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Folders\Edge\The Workforce Planning Institute\Content\"/>
    </mc:Choice>
  </mc:AlternateContent>
  <xr:revisionPtr revIDLastSave="0" documentId="14_{BE37DD54-A60D-47A3-807D-4170C0C254F4}" xr6:coauthVersionLast="47" xr6:coauthVersionMax="47" xr10:uidLastSave="{00000000-0000-0000-0000-000000000000}"/>
  <bookViews>
    <workbookView xWindow="-120" yWindow="-120" windowWidth="20400" windowHeight="12240" xr2:uid="{08A317CC-D60A-4DDB-959D-21C74293A409}"/>
  </bookViews>
  <sheets>
    <sheet name="ANZSCO Codes" sheetId="1" r:id="rId1"/>
  </sheets>
  <externalReferences>
    <externalReference r:id="rId2"/>
  </externalReferences>
  <definedNames>
    <definedName name="ANZSCO_WorkFormat">[1]!Table1_4__2[#Data]</definedName>
    <definedName name="ExternalData_1" localSheetId="0" hidden="1">'ANZSCO Codes'!$A$1:$G$10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A83264-7BD4-49D9-90C9-2BF8273B4118}" keepAlive="1" name="Query - ANZSCO Codes" description="Connection to the 'ANZSCO Codes' query in the workbook." type="5" refreshedVersion="7" background="1" saveData="1">
    <dbPr connection="Provider=Microsoft.Mashup.OleDb.1;Data Source=$Workbook$;Location=&quot;ANZSCO Codes&quot;;Extended Properties=&quot;&quot;" command="SELECT * FROM [ANZSCO Codes]"/>
  </connection>
</connections>
</file>

<file path=xl/sharedStrings.xml><?xml version="1.0" encoding="utf-8"?>
<sst xmlns="http://schemas.openxmlformats.org/spreadsheetml/2006/main" count="5223" uniqueCount="1512">
  <si>
    <t>ANZSCO Code</t>
  </si>
  <si>
    <t>Occupation</t>
  </si>
  <si>
    <t>Major Group</t>
  </si>
  <si>
    <t>Sub-Major Group</t>
  </si>
  <si>
    <t>Minor Group</t>
  </si>
  <si>
    <t>Unit Group</t>
  </si>
  <si>
    <t>Skill Level</t>
  </si>
  <si>
    <t>Chief Executive or Managing Director</t>
  </si>
  <si>
    <t>MANAGERS</t>
  </si>
  <si>
    <t>Chief Executives, General Managers and Legislators</t>
  </si>
  <si>
    <t>Chief Executives and Managing Directors</t>
  </si>
  <si>
    <t>Corporate General Manager</t>
  </si>
  <si>
    <t>General Managers</t>
  </si>
  <si>
    <t>Defence Force Senior Officer</t>
  </si>
  <si>
    <t>Local Government Legislator</t>
  </si>
  <si>
    <t>Legislators</t>
  </si>
  <si>
    <t>Member of Parliament</t>
  </si>
  <si>
    <t>Legislators nec</t>
  </si>
  <si>
    <t>Aquaculture Farmer</t>
  </si>
  <si>
    <t>Farmers and Farm Managers</t>
  </si>
  <si>
    <t>Aquaculture Farmers</t>
  </si>
  <si>
    <t>Cotton Grower</t>
  </si>
  <si>
    <t>Crop Farmers</t>
  </si>
  <si>
    <t>Flower Grower</t>
  </si>
  <si>
    <t>Fruit or Nut Grower</t>
  </si>
  <si>
    <t>Grain, Oilseed or Pasture Grower \ Field Crop Grower</t>
  </si>
  <si>
    <t>Grape Grower</t>
  </si>
  <si>
    <t>Mixed Crop Farmer</t>
  </si>
  <si>
    <t>Sugar Cane Grower</t>
  </si>
  <si>
    <t>Turf Grower</t>
  </si>
  <si>
    <t>Vegetable Grower (Aus) \ Market Gardener (NZ)</t>
  </si>
  <si>
    <t>Crop Farmers nec</t>
  </si>
  <si>
    <t>Apiarist</t>
  </si>
  <si>
    <t>Livestock Farmers</t>
  </si>
  <si>
    <t>Beef Cattle Farmer</t>
  </si>
  <si>
    <t>Dairy Cattle Farmer</t>
  </si>
  <si>
    <t>Deer Farmer</t>
  </si>
  <si>
    <t>Goat Farmer</t>
  </si>
  <si>
    <t>Horse Breeder</t>
  </si>
  <si>
    <t>Mixed Livestock Farmer</t>
  </si>
  <si>
    <t>Pig Farmer</t>
  </si>
  <si>
    <t>Poultry Farmer</t>
  </si>
  <si>
    <t>Sheep Farmer</t>
  </si>
  <si>
    <t>Livestock Farmers nec</t>
  </si>
  <si>
    <t>Mixed Crop and Livestock Farmer</t>
  </si>
  <si>
    <t>Mixed Crop and Livestock Farmers</t>
  </si>
  <si>
    <t>code retired (ANZSCO Revision 1)</t>
  </si>
  <si>
    <t>Specialist Managers</t>
  </si>
  <si>
    <t>Advertising, Public Relations and Sales Managers</t>
  </si>
  <si>
    <t>Sales and Marketing Manager</t>
  </si>
  <si>
    <t>Advertising Manager</t>
  </si>
  <si>
    <t>Public Relations Manager</t>
  </si>
  <si>
    <t>Corporate Services Manager</t>
  </si>
  <si>
    <t>Business Administration Managers</t>
  </si>
  <si>
    <t>Corporate Services Managers</t>
  </si>
  <si>
    <t>Finance Manager</t>
  </si>
  <si>
    <t>Finance Managers</t>
  </si>
  <si>
    <t>Human Resource Manager</t>
  </si>
  <si>
    <t>Human Resource Managers</t>
  </si>
  <si>
    <t>Policy and Planning Manager</t>
  </si>
  <si>
    <t>Policy and Planning Managers</t>
  </si>
  <si>
    <t>Research and Development Manager</t>
  </si>
  <si>
    <t>Research and Development Managers</t>
  </si>
  <si>
    <t>Construction Project Manager</t>
  </si>
  <si>
    <t>Construction, Distribution and Production Managers</t>
  </si>
  <si>
    <t>Construction Managers</t>
  </si>
  <si>
    <t>Project Builder</t>
  </si>
  <si>
    <t>Engineering Manager</t>
  </si>
  <si>
    <t>Engineering Managers</t>
  </si>
  <si>
    <t>Importer or Exporter</t>
  </si>
  <si>
    <t>Importers, Exporters and Wholesalers</t>
  </si>
  <si>
    <t>Wholesaler</t>
  </si>
  <si>
    <t>Manufacturer</t>
  </si>
  <si>
    <t>Manufacturers</t>
  </si>
  <si>
    <t>Production Manager (Forestry)</t>
  </si>
  <si>
    <t>Production Managers</t>
  </si>
  <si>
    <t>Production Manager (Manufacturing)</t>
  </si>
  <si>
    <t>Production Manager (Mining)</t>
  </si>
  <si>
    <t>Supply and Distribution Manager</t>
  </si>
  <si>
    <t>Supply, Distribution and Procurement Managers</t>
  </si>
  <si>
    <t>Procurement Manager</t>
  </si>
  <si>
    <t>Child Care Centre Manager</t>
  </si>
  <si>
    <t>Education, Health and Welfare Services Managers</t>
  </si>
  <si>
    <t>Child Care Centre Managers</t>
  </si>
  <si>
    <t>Medical Administrator \ Medical Superintendent</t>
  </si>
  <si>
    <t>Health and Welfare Services Managers</t>
  </si>
  <si>
    <t>Nursing Clinical Director</t>
  </si>
  <si>
    <t>Primary Health Organisation Manager</t>
  </si>
  <si>
    <t>Welfare Centre Manager</t>
  </si>
  <si>
    <t>Health and Welfare Services Managers nec</t>
  </si>
  <si>
    <t>School Principal</t>
  </si>
  <si>
    <t>School Principals</t>
  </si>
  <si>
    <t>Faculty Head</t>
  </si>
  <si>
    <t>Other Education Managers</t>
  </si>
  <si>
    <t>Regional Education Manager</t>
  </si>
  <si>
    <t>Education Managers nec</t>
  </si>
  <si>
    <t>Chief Information Officer</t>
  </si>
  <si>
    <t>ICT Managers</t>
  </si>
  <si>
    <t>ICT Project Manager</t>
  </si>
  <si>
    <t>ICT Managers nec</t>
  </si>
  <si>
    <t>Commissioned Defence Force Officer</t>
  </si>
  <si>
    <t>Miscellaneous Specialist Managers</t>
  </si>
  <si>
    <t>Commissioned Officers (Management)</t>
  </si>
  <si>
    <t>Commissioned Fire Officer</t>
  </si>
  <si>
    <t>Commissioned Police Officer</t>
  </si>
  <si>
    <t>Senior Non-commissioned Defence Force Member</t>
  </si>
  <si>
    <t>Senior Non-commissioned Defence Force Members</t>
  </si>
  <si>
    <t>Arts Administrator or Manager</t>
  </si>
  <si>
    <t>Other Specialist Managers</t>
  </si>
  <si>
    <t>Environmental Manager</t>
  </si>
  <si>
    <t>Laboratory Manager</t>
  </si>
  <si>
    <t>Quality Assurance Manager</t>
  </si>
  <si>
    <t>Sports Administrator</t>
  </si>
  <si>
    <t>Specialist Managers nec</t>
  </si>
  <si>
    <t>Cafe or Restaurant Manager</t>
  </si>
  <si>
    <t>Hospitality, Retail and Service Managers</t>
  </si>
  <si>
    <t>Accommodation and Hospitality Managers</t>
  </si>
  <si>
    <t>Cafe and Restaurant Managers</t>
  </si>
  <si>
    <t>Caravan Park and Camping Ground Manager</t>
  </si>
  <si>
    <t>Caravan Park and Camping Ground Managers</t>
  </si>
  <si>
    <t>Hotel or Motel Manager</t>
  </si>
  <si>
    <t>Hotel and Motel Managers</t>
  </si>
  <si>
    <t>Licensed Club Manager</t>
  </si>
  <si>
    <t>Licensed Club Managers</t>
  </si>
  <si>
    <t>Bed and Breakfast Operator</t>
  </si>
  <si>
    <t>Other Accommodation and Hospitality Managers</t>
  </si>
  <si>
    <t>Retirement Village Manager</t>
  </si>
  <si>
    <t>Accommodation and Hospitality Managers nec</t>
  </si>
  <si>
    <t>Retail Manager (General)</t>
  </si>
  <si>
    <t>Retail Managers</t>
  </si>
  <si>
    <t>Antique Dealer</t>
  </si>
  <si>
    <t>Betting Agency Manager</t>
  </si>
  <si>
    <t>Hair or Beauty Salon Manager</t>
  </si>
  <si>
    <t>Post Office Manager</t>
  </si>
  <si>
    <t>Travel Agency Manager</t>
  </si>
  <si>
    <t>Amusement Centre Manager</t>
  </si>
  <si>
    <t>Miscellaneous Hospitality, Retail and Service Managers</t>
  </si>
  <si>
    <t>Amusement, Fitness and Sports Centre Managers</t>
  </si>
  <si>
    <t>Fitness Centre Manager</t>
  </si>
  <si>
    <t>Sports Centre Manager</t>
  </si>
  <si>
    <t>Call or Contact Centre Manager</t>
  </si>
  <si>
    <t>Call or Contact Centre and Customer Service Managers</t>
  </si>
  <si>
    <t>Customer Service Manager</t>
  </si>
  <si>
    <t>Conference and Event Organiser</t>
  </si>
  <si>
    <t>Conference and Event Organisers</t>
  </si>
  <si>
    <t>Fleet Manager</t>
  </si>
  <si>
    <t>Transport Services Managers</t>
  </si>
  <si>
    <t>Railway Station Manager</t>
  </si>
  <si>
    <t>Transport Company Manager</t>
  </si>
  <si>
    <t>Boarding Kennel or Cattery Operator</t>
  </si>
  <si>
    <t>Other Hospitality, Retail and Service Managers</t>
  </si>
  <si>
    <t>Cinema or Theatre Manager</t>
  </si>
  <si>
    <t>Facilities Manager</t>
  </si>
  <si>
    <t>Financial Institution Branch Manager</t>
  </si>
  <si>
    <t>Equipment Hire Manager</t>
  </si>
  <si>
    <t>Hospitality, Retail and Service Managers nec</t>
  </si>
  <si>
    <t>Actor</t>
  </si>
  <si>
    <t>PROFESSIONALS</t>
  </si>
  <si>
    <t>Arts and Media Professionals</t>
  </si>
  <si>
    <t>Arts Professionals</t>
  </si>
  <si>
    <t>Actors, Dancers and Other Entertainers</t>
  </si>
  <si>
    <t>Dancer or Choreographer</t>
  </si>
  <si>
    <t>Entertainer or Variety Artist</t>
  </si>
  <si>
    <t>Actors, Dancers and Other Entertainers nec</t>
  </si>
  <si>
    <t>Composer</t>
  </si>
  <si>
    <t>Music Professionals</t>
  </si>
  <si>
    <t>Music Director</t>
  </si>
  <si>
    <t>Musician (Instrumental)</t>
  </si>
  <si>
    <t>Singer</t>
  </si>
  <si>
    <t>Music Professionals nec</t>
  </si>
  <si>
    <t>Photographer</t>
  </si>
  <si>
    <t>Photographers</t>
  </si>
  <si>
    <t>Painter (Visual Arts)</t>
  </si>
  <si>
    <t>Visual Arts and Crafts Professionals</t>
  </si>
  <si>
    <t>Potter or Ceramic Artist</t>
  </si>
  <si>
    <t>1 Aus,2 NZ</t>
  </si>
  <si>
    <t>Sculptor</t>
  </si>
  <si>
    <t>Visual Arts and Crafts Professionals nec</t>
  </si>
  <si>
    <t>Artistic Director</t>
  </si>
  <si>
    <t>Media Professionals</t>
  </si>
  <si>
    <t>Artistic Directors, and Media Producers and Presenters</t>
  </si>
  <si>
    <t>Media Producer (excluding Video)</t>
  </si>
  <si>
    <t>Radio Presenter</t>
  </si>
  <si>
    <t>Television Presenter</t>
  </si>
  <si>
    <t>Author</t>
  </si>
  <si>
    <t>Authors, and Book and Script Editors</t>
  </si>
  <si>
    <t>Book or Script Editor</t>
  </si>
  <si>
    <t>Art Director (Film, Television or Stage)</t>
  </si>
  <si>
    <t>Film, Television, Radio and Stage Directors</t>
  </si>
  <si>
    <t>Director (Film, Television, Radio or Stage)</t>
  </si>
  <si>
    <t>Director of Photography</t>
  </si>
  <si>
    <t>Film and Video Editor</t>
  </si>
  <si>
    <t>Program Director (Television or Radio)</t>
  </si>
  <si>
    <t>Stage Manager</t>
  </si>
  <si>
    <t>Technical Director</t>
  </si>
  <si>
    <t>Video Producer</t>
  </si>
  <si>
    <t>Film, Television, Radio and Stage Directors nec</t>
  </si>
  <si>
    <t>Copywriter</t>
  </si>
  <si>
    <t>Journalists and Other Writers</t>
  </si>
  <si>
    <t>Newspaper or Periodical Editor</t>
  </si>
  <si>
    <t>Print Journalist</t>
  </si>
  <si>
    <t>Radio Journalist</t>
  </si>
  <si>
    <t>Technical Writer</t>
  </si>
  <si>
    <t>Television Journalist</t>
  </si>
  <si>
    <t>Journalists and Other Writers nec</t>
  </si>
  <si>
    <t>Accountant (General)</t>
  </si>
  <si>
    <t>Business, Human Resource and Marketing Professionals</t>
  </si>
  <si>
    <t>Accountants, Auditors and Company Secretaries</t>
  </si>
  <si>
    <t>Accountants</t>
  </si>
  <si>
    <t>Management Accountant</t>
  </si>
  <si>
    <t>Taxation Accountant</t>
  </si>
  <si>
    <t>Company Secretary</t>
  </si>
  <si>
    <t>Auditors, Company Secretaries and Corporate Treasurers</t>
  </si>
  <si>
    <t>Corporate Treasurer</t>
  </si>
  <si>
    <t>External Auditor</t>
  </si>
  <si>
    <t>Internal Auditor</t>
  </si>
  <si>
    <t>Commodities Trader</t>
  </si>
  <si>
    <t>Financial Brokers and Dealers, and Investment Advisers</t>
  </si>
  <si>
    <t>Financial Brokers</t>
  </si>
  <si>
    <t>Finance Broker</t>
  </si>
  <si>
    <t>Insurance Broker</t>
  </si>
  <si>
    <t>Financial Brokers nec</t>
  </si>
  <si>
    <t>Financial Market Dealer</t>
  </si>
  <si>
    <t>Financial Dealers</t>
  </si>
  <si>
    <t>Futures Trader</t>
  </si>
  <si>
    <t>Stockbroking Dealer</t>
  </si>
  <si>
    <t>Financial Dealers nec</t>
  </si>
  <si>
    <t>Financial Investment Adviser</t>
  </si>
  <si>
    <t>Financial Investment Advisers and Managers</t>
  </si>
  <si>
    <t>Financial Investment Manager</t>
  </si>
  <si>
    <t>Human Resource Adviser</t>
  </si>
  <si>
    <t>Human Resource and Training Professionals</t>
  </si>
  <si>
    <t>Human Resource Professionals</t>
  </si>
  <si>
    <t>Recruitment Consultant</t>
  </si>
  <si>
    <t>Workplace Relations Adviser</t>
  </si>
  <si>
    <t>ICT Trainer</t>
  </si>
  <si>
    <t>ICT Trainers</t>
  </si>
  <si>
    <t>Training and Development Professional</t>
  </si>
  <si>
    <t>Training and Development Professionals</t>
  </si>
  <si>
    <t>Actuary</t>
  </si>
  <si>
    <t>Information and Organisation Professionals</t>
  </si>
  <si>
    <t>Actuaries, Mathematicians and Statisticians</t>
  </si>
  <si>
    <t>Mathematician</t>
  </si>
  <si>
    <t>Statistician</t>
  </si>
  <si>
    <t>Archivist</t>
  </si>
  <si>
    <t>Archivists, Curators and Records Managers</t>
  </si>
  <si>
    <t>Gallery or Museum Curator</t>
  </si>
  <si>
    <t>Health Information Manager</t>
  </si>
  <si>
    <t>Records Manager</t>
  </si>
  <si>
    <t>Economist</t>
  </si>
  <si>
    <t>Economists</t>
  </si>
  <si>
    <t>Intelligence Officer</t>
  </si>
  <si>
    <t>Intelligence and Policy Analysts</t>
  </si>
  <si>
    <t>Policy Analyst</t>
  </si>
  <si>
    <t>Land Economist</t>
  </si>
  <si>
    <t>Land Economists and Valuers</t>
  </si>
  <si>
    <t>Valuer</t>
  </si>
  <si>
    <t>Librarian</t>
  </si>
  <si>
    <t>Librarians</t>
  </si>
  <si>
    <t>Management Consultant</t>
  </si>
  <si>
    <t>Management and Organisation Analysts</t>
  </si>
  <si>
    <t>Organisation and Methods Analyst</t>
  </si>
  <si>
    <t>Electorate Officer</t>
  </si>
  <si>
    <t>Other Information and Organisation Professionals</t>
  </si>
  <si>
    <t>Liaison Officer</t>
  </si>
  <si>
    <t>Migration Agent \ Immigration Consultant</t>
  </si>
  <si>
    <t>Patents Examiner</t>
  </si>
  <si>
    <t>Information and Organisation Professionals nec</t>
  </si>
  <si>
    <t>Advertising Specialist</t>
  </si>
  <si>
    <t>Sales, Marketing and Public Relations Professionals</t>
  </si>
  <si>
    <t>Advertising and Marketing Professionals</t>
  </si>
  <si>
    <t>Market Research Analyst</t>
  </si>
  <si>
    <t>Marketing Specialist</t>
  </si>
  <si>
    <t>ICT Account Manager</t>
  </si>
  <si>
    <t>ICT Sales Professionals</t>
  </si>
  <si>
    <t>ICT Business Development Manager</t>
  </si>
  <si>
    <t>ICT Sales Representative</t>
  </si>
  <si>
    <t>Public Relations Professional</t>
  </si>
  <si>
    <t>Public Relations Professionals</t>
  </si>
  <si>
    <t>Sales Representative (Industrial Products)</t>
  </si>
  <si>
    <t>Technical Sales Representatives</t>
  </si>
  <si>
    <t>Sales Representative (Medical and Pharmaceutical Products)</t>
  </si>
  <si>
    <t>Technical Sales Representatives nec</t>
  </si>
  <si>
    <t>Aeroplane Pilot</t>
  </si>
  <si>
    <t>Design, Engineering, Science and Transport Professionals</t>
  </si>
  <si>
    <t>Air and Marine Transport Professionals</t>
  </si>
  <si>
    <t>Air Transport Professionals</t>
  </si>
  <si>
    <t>Air Traffic Controller</t>
  </si>
  <si>
    <t>Flying Instructor</t>
  </si>
  <si>
    <t>Helicopter Pilot</t>
  </si>
  <si>
    <t>Air Transport Professionals nec</t>
  </si>
  <si>
    <t>Master Fisher</t>
  </si>
  <si>
    <t>Marine Transport Professionals</t>
  </si>
  <si>
    <t>Ship's Engineer</t>
  </si>
  <si>
    <t>Ship's Master</t>
  </si>
  <si>
    <t>Ship's Officer</t>
  </si>
  <si>
    <t>Marine Surveyor</t>
  </si>
  <si>
    <t>Marine Transport Professionals nec</t>
  </si>
  <si>
    <t>Architect</t>
  </si>
  <si>
    <t>Architects, Designers, Planners and Surveyors</t>
  </si>
  <si>
    <t>Architects and Landscape Architects</t>
  </si>
  <si>
    <t>Landscape Architect</t>
  </si>
  <si>
    <t>Surveyors and Spatial Scientists</t>
  </si>
  <si>
    <t>Surveyor</t>
  </si>
  <si>
    <t>Cartographer</t>
  </si>
  <si>
    <t>Other Spatial Scientist</t>
  </si>
  <si>
    <t>Fashion Designer</t>
  </si>
  <si>
    <t>Fashion, Industrial and Jewellery Designers</t>
  </si>
  <si>
    <t>Industrial Designer</t>
  </si>
  <si>
    <t>Jewellery Designer</t>
  </si>
  <si>
    <t>Graphic Designer</t>
  </si>
  <si>
    <t>Graphic and Web Designers, and Illustrators</t>
  </si>
  <si>
    <t>Illustrator</t>
  </si>
  <si>
    <t>Multimedia Designer</t>
  </si>
  <si>
    <t>Web Designer</t>
  </si>
  <si>
    <t>Interior Designer</t>
  </si>
  <si>
    <t>Interior Designers</t>
  </si>
  <si>
    <t>Urban and Regional Planner</t>
  </si>
  <si>
    <t>Urban and Regional Planners</t>
  </si>
  <si>
    <t>Chemical Engineer</t>
  </si>
  <si>
    <t>Engineering Professionals</t>
  </si>
  <si>
    <t>Chemical and Materials Engineers</t>
  </si>
  <si>
    <t>Materials Engineer</t>
  </si>
  <si>
    <t>Civil Engineer</t>
  </si>
  <si>
    <t>Civil Engineering Professionals</t>
  </si>
  <si>
    <t>Geotechnical Engineer</t>
  </si>
  <si>
    <t>Quantity Surveyor</t>
  </si>
  <si>
    <t>Structural Engineer</t>
  </si>
  <si>
    <t>Transport Engineer</t>
  </si>
  <si>
    <t>Electrical Engineer</t>
  </si>
  <si>
    <t>Electrical Engineers</t>
  </si>
  <si>
    <t>Electronics Engineer</t>
  </si>
  <si>
    <t>Electronics Engineers</t>
  </si>
  <si>
    <t>Industrial Engineer</t>
  </si>
  <si>
    <t>Industrial, Mechanical and Production Engineers</t>
  </si>
  <si>
    <t>Mechanical Engineer</t>
  </si>
  <si>
    <t>Production or Plant Engineer</t>
  </si>
  <si>
    <t>Mining Engineer (excluding Petroleum)</t>
  </si>
  <si>
    <t>Mining Engineers</t>
  </si>
  <si>
    <t>Petroleum Engineer</t>
  </si>
  <si>
    <t>Aeronautical Engineer</t>
  </si>
  <si>
    <t>Other Engineering Professionals</t>
  </si>
  <si>
    <t>Agricultural Engineer</t>
  </si>
  <si>
    <t>Biomedical Engineer</t>
  </si>
  <si>
    <t>Engineering Technologist</t>
  </si>
  <si>
    <t>Environmental Engineer</t>
  </si>
  <si>
    <t>Naval Architect \ Marine Designer</t>
  </si>
  <si>
    <t>Engineering Professionals nec</t>
  </si>
  <si>
    <t>Agricultural Consultant</t>
  </si>
  <si>
    <t>Natural and Physical Science Professionals</t>
  </si>
  <si>
    <t>Agricultural and Forestry Scientists</t>
  </si>
  <si>
    <t>Agricultural Scientist</t>
  </si>
  <si>
    <t>Forester \ Forest Scientist</t>
  </si>
  <si>
    <t>Chemist</t>
  </si>
  <si>
    <t>Chemists, and Food and Wine Scientists</t>
  </si>
  <si>
    <t>Food Technologist</t>
  </si>
  <si>
    <t>Wine Maker</t>
  </si>
  <si>
    <t>Conservation Officer</t>
  </si>
  <si>
    <t>Environmental Scientists</t>
  </si>
  <si>
    <t>Environmental Consultant</t>
  </si>
  <si>
    <t>Environmental Research Scientist</t>
  </si>
  <si>
    <t>Park Ranger</t>
  </si>
  <si>
    <t>Environmental Scientists nec</t>
  </si>
  <si>
    <t>Geologist</t>
  </si>
  <si>
    <t>Geologists, Geophysicists and Hydrogeologists</t>
  </si>
  <si>
    <t>Geophysicist</t>
  </si>
  <si>
    <t>Hydrogeologist</t>
  </si>
  <si>
    <t>Life Scientist (General)</t>
  </si>
  <si>
    <t>Life Scientists</t>
  </si>
  <si>
    <t>code retired</t>
  </si>
  <si>
    <t>Biochemist</t>
  </si>
  <si>
    <t>Biotechnologist</t>
  </si>
  <si>
    <t>Botanist</t>
  </si>
  <si>
    <t>Marine Biologist</t>
  </si>
  <si>
    <t>Microbiologist</t>
  </si>
  <si>
    <t>Zoologist</t>
  </si>
  <si>
    <t>Life Scientists nec</t>
  </si>
  <si>
    <t>Medical Laboratory Scientist</t>
  </si>
  <si>
    <t>Medical Laboratory Scientists</t>
  </si>
  <si>
    <t>Veterinarian</t>
  </si>
  <si>
    <t>Veterinarians</t>
  </si>
  <si>
    <t>Conservator</t>
  </si>
  <si>
    <t>Other Natural and Physical Science Professionals</t>
  </si>
  <si>
    <t>Metallurgist</t>
  </si>
  <si>
    <t>Meteorologist</t>
  </si>
  <si>
    <t>Physicist</t>
  </si>
  <si>
    <t>Exercise Physiologist</t>
  </si>
  <si>
    <t>Natural and Physical Science Professionals nec</t>
  </si>
  <si>
    <t>Early Childhood (Pre-primary School) Teacher</t>
  </si>
  <si>
    <t>Education Professionals</t>
  </si>
  <si>
    <t>School Teachers</t>
  </si>
  <si>
    <t>Early Childhood (Pre-primary School) Teachers</t>
  </si>
  <si>
    <t>Kaiako Kohanga Reo (Maori Language Nest Teacher)</t>
  </si>
  <si>
    <t>Kaiako Kura Kaupapa Maori (Maori-medium Primary School Teacher)</t>
  </si>
  <si>
    <t>Primary School Teachers</t>
  </si>
  <si>
    <t>Pouako Kura Kaupapa Maori (Maori-medium Primary School Senior Teacher)</t>
  </si>
  <si>
    <t>Primary School Teacher</t>
  </si>
  <si>
    <t>Middle School Teacher \ Intermediate School Teacher</t>
  </si>
  <si>
    <t>Middle School Teachers \ Intermediate School Teachers</t>
  </si>
  <si>
    <t>Secondary School Teacher</t>
  </si>
  <si>
    <t>Secondary School Teachers</t>
  </si>
  <si>
    <t>Special Needs Teacher</t>
  </si>
  <si>
    <t>Special Education Teachers</t>
  </si>
  <si>
    <t>Teacher of the Hearing Impaired</t>
  </si>
  <si>
    <t>Teacher of the Sight Impaired</t>
  </si>
  <si>
    <t>Special Education Teachers nec</t>
  </si>
  <si>
    <t>University Lecturer</t>
  </si>
  <si>
    <t>Tertiary Education Teachers</t>
  </si>
  <si>
    <t>University Lecturers and Tutors</t>
  </si>
  <si>
    <t>University Tutor</t>
  </si>
  <si>
    <t>Vocational Education Teacher \ Polytechnic Teacher</t>
  </si>
  <si>
    <t>Vocational Education Teachers \ Polytechnic Teachers</t>
  </si>
  <si>
    <t>Education Adviser</t>
  </si>
  <si>
    <t>Miscellaneous Education Professionals</t>
  </si>
  <si>
    <t>Education Advisers and Reviewers</t>
  </si>
  <si>
    <t>Education Reviewer</t>
  </si>
  <si>
    <t>Art Teacher (Private Tuition)</t>
  </si>
  <si>
    <t>Private Tutors and Teachers</t>
  </si>
  <si>
    <t>Dance Teacher (Private Tuition)</t>
  </si>
  <si>
    <t>Drama Teacher (Private Tuition)</t>
  </si>
  <si>
    <t>Music Teacher (Private Tuition)</t>
  </si>
  <si>
    <t>Private Tutors and Teachers nec</t>
  </si>
  <si>
    <t>Teacher of English to Speakers of Other Languages</t>
  </si>
  <si>
    <t>Teachers of English to Speakers of Other Languages</t>
  </si>
  <si>
    <t>Dietitian</t>
  </si>
  <si>
    <t>Health Professionals</t>
  </si>
  <si>
    <t>Health Diagnostic and Promotion Professionals</t>
  </si>
  <si>
    <t>Nutrition Professionals</t>
  </si>
  <si>
    <t>Nutritionist</t>
  </si>
  <si>
    <t>Medical Diagnostic Radiographer</t>
  </si>
  <si>
    <t>Medical Imaging Professionals</t>
  </si>
  <si>
    <t>Medical Radiation Therapist</t>
  </si>
  <si>
    <t>Nuclear Medicine Technologist</t>
  </si>
  <si>
    <t>Sonographer</t>
  </si>
  <si>
    <t>Environmental Health Officer</t>
  </si>
  <si>
    <t>Occupational and Environmental Health Professionals</t>
  </si>
  <si>
    <t>Occupational Health and Safety Adviser</t>
  </si>
  <si>
    <t>Optometrist</t>
  </si>
  <si>
    <t>Optometrists and Orthoptists</t>
  </si>
  <si>
    <t>Orthoptist</t>
  </si>
  <si>
    <t>Hospital Pharmacist</t>
  </si>
  <si>
    <t>Pharmacists</t>
  </si>
  <si>
    <t>Industrial Pharmacist</t>
  </si>
  <si>
    <t>Retail Pharmacist</t>
  </si>
  <si>
    <t>Health Promotion Officer</t>
  </si>
  <si>
    <t>Other Health Diagnostic and Promotion Professionals</t>
  </si>
  <si>
    <t>Orthotist or Prosthetist</t>
  </si>
  <si>
    <t>Health Diagnostic and Promotion Professionals nec</t>
  </si>
  <si>
    <t>Chiropractor</t>
  </si>
  <si>
    <t>Health Therapy Professionals</t>
  </si>
  <si>
    <t>Chiropractors and Osteopaths</t>
  </si>
  <si>
    <t>Osteopath</t>
  </si>
  <si>
    <t>Acupuncturist</t>
  </si>
  <si>
    <t>Complementary Health Therapists</t>
  </si>
  <si>
    <t>Homoeopath</t>
  </si>
  <si>
    <t>Naturopath</t>
  </si>
  <si>
    <t>Traditional Chinese Medicine Practitioner</t>
  </si>
  <si>
    <t>Traditional Maori Health Practitioner</t>
  </si>
  <si>
    <t>Complementary Health Therapists nec</t>
  </si>
  <si>
    <t>Dental Specialist</t>
  </si>
  <si>
    <t>Dental Practitioners</t>
  </si>
  <si>
    <t>Dentist</t>
  </si>
  <si>
    <t>Occupational Therapist</t>
  </si>
  <si>
    <t>Occupational Therapists</t>
  </si>
  <si>
    <t>Physiotherapist</t>
  </si>
  <si>
    <t>Physiotherapists</t>
  </si>
  <si>
    <t>Podiatrist</t>
  </si>
  <si>
    <t>Podiatrists</t>
  </si>
  <si>
    <t>Audiologist</t>
  </si>
  <si>
    <t xml:space="preserve">Audiologists and Speech Pathologists \ Therapists  </t>
  </si>
  <si>
    <t>Speech Pathologist \ Speech Language Therapist</t>
  </si>
  <si>
    <t>General  Practitioner</t>
  </si>
  <si>
    <t>Medical Practitioners</t>
  </si>
  <si>
    <t>General  Practitioners and Resident Medical Officers</t>
  </si>
  <si>
    <t>Resident Medical Officer</t>
  </si>
  <si>
    <t>Anaesthetist</t>
  </si>
  <si>
    <t>Anaesthetists</t>
  </si>
  <si>
    <t>Specialist Physician (General Medicine)</t>
  </si>
  <si>
    <t>Specialist Physicians</t>
  </si>
  <si>
    <t>Cardiologist</t>
  </si>
  <si>
    <t>Clinical Haematologist</t>
  </si>
  <si>
    <t>Medical Oncologist</t>
  </si>
  <si>
    <t>Endocrinologist</t>
  </si>
  <si>
    <t>Gastroenterologist</t>
  </si>
  <si>
    <t>Intensive Care Specialist</t>
  </si>
  <si>
    <t>Neurologist</t>
  </si>
  <si>
    <t>Paediatrician</t>
  </si>
  <si>
    <t>Renal Medicine Specialist</t>
  </si>
  <si>
    <t>Rheumatologist</t>
  </si>
  <si>
    <t>Thoracic Medicine Specialist</t>
  </si>
  <si>
    <t>Specialist Physicians nec</t>
  </si>
  <si>
    <t>Psychiatrist</t>
  </si>
  <si>
    <t>Psychiatrists</t>
  </si>
  <si>
    <t>Surgeon (General)</t>
  </si>
  <si>
    <t>Surgeons</t>
  </si>
  <si>
    <t>Cardiothoracic Surgeon</t>
  </si>
  <si>
    <t>Neurosurgeon</t>
  </si>
  <si>
    <t>Orthopaedic Surgeon</t>
  </si>
  <si>
    <t>Otorhinolaryngologist</t>
  </si>
  <si>
    <t>Paediatric Surgeon</t>
  </si>
  <si>
    <t>Plastic and Reconstructive Surgeon</t>
  </si>
  <si>
    <t>Urologist</t>
  </si>
  <si>
    <t>Vascular Surgeon</t>
  </si>
  <si>
    <t>Dermatologist</t>
  </si>
  <si>
    <t>Other Medical Practitioners</t>
  </si>
  <si>
    <t>Emergency Medicine Specialist</t>
  </si>
  <si>
    <t>Obstetrician and Gynaecologist</t>
  </si>
  <si>
    <t>Ophthalmologist</t>
  </si>
  <si>
    <t>Pathologist</t>
  </si>
  <si>
    <t>Diagnostic and Interventional Radiologist</t>
  </si>
  <si>
    <t>Radiation Oncologist</t>
  </si>
  <si>
    <t>Medical Practitioners nec</t>
  </si>
  <si>
    <t>Midwife</t>
  </si>
  <si>
    <t>Midwifery and Nursing Professionals</t>
  </si>
  <si>
    <t>Midwives</t>
  </si>
  <si>
    <t>Nurse Educator</t>
  </si>
  <si>
    <t>Nurse Educators and Researchers</t>
  </si>
  <si>
    <t>Nurse Researcher</t>
  </si>
  <si>
    <t>Nurse Manager</t>
  </si>
  <si>
    <t>Nurse Managers</t>
  </si>
  <si>
    <t>Nurse Practitioner</t>
  </si>
  <si>
    <t>Registered Nurses</t>
  </si>
  <si>
    <t>Registered Nurse (Aged Care)</t>
  </si>
  <si>
    <t>Registered Nurse (Child and Family Health)</t>
  </si>
  <si>
    <t>Registered Nurse (Community Health)</t>
  </si>
  <si>
    <t>Registered Nurse (Critical Care and Emergency)</t>
  </si>
  <si>
    <t>Registered Nurse (Developmental Disability)</t>
  </si>
  <si>
    <t>Registered Nurse (Disability and Rehabilitation)</t>
  </si>
  <si>
    <t>Registered Nurse (Medical)</t>
  </si>
  <si>
    <t>Registered Nurse (Medical Practice)</t>
  </si>
  <si>
    <t>Registered Nurse (Mental Health)</t>
  </si>
  <si>
    <t>Registered Nurse (Perioperative)</t>
  </si>
  <si>
    <t>Registered Nurse (Surgical)</t>
  </si>
  <si>
    <t>Registered Nurse (Paediatrics)</t>
  </si>
  <si>
    <t>Registered Nurses nec</t>
  </si>
  <si>
    <t>ICT Business Analyst</t>
  </si>
  <si>
    <t>ICT Professionals</t>
  </si>
  <si>
    <t>Business and Systems Analysts, and Programmers</t>
  </si>
  <si>
    <t>ICT Business and Systems Analysts</t>
  </si>
  <si>
    <t>Systems Analyst</t>
  </si>
  <si>
    <t>Multimedia Specialist</t>
  </si>
  <si>
    <t>Multimedia Specialists and Web Developers</t>
  </si>
  <si>
    <t>Web Developer</t>
  </si>
  <si>
    <t>Analyst Programmer</t>
  </si>
  <si>
    <t>Software and Applications Programmers</t>
  </si>
  <si>
    <t>Developer Programmer</t>
  </si>
  <si>
    <t>Software Engineer</t>
  </si>
  <si>
    <t>Software Tester</t>
  </si>
  <si>
    <t>Software and Applications Programmers nec</t>
  </si>
  <si>
    <t>Database Administrator</t>
  </si>
  <si>
    <t>Database and Systems Administrators, and ICT Security Specialists</t>
  </si>
  <si>
    <t>ICT Security Specialist</t>
  </si>
  <si>
    <t>Systems Administrator</t>
  </si>
  <si>
    <t>Computer Network and Systems Engineer</t>
  </si>
  <si>
    <t>ICT Network and Support Professionals</t>
  </si>
  <si>
    <t>Computer Network Professionals</t>
  </si>
  <si>
    <t>Network Administrator</t>
  </si>
  <si>
    <t>Network Analyst</t>
  </si>
  <si>
    <t>ICT Quality Assurance Engineer</t>
  </si>
  <si>
    <t>ICT Support and Test Engineers</t>
  </si>
  <si>
    <t>ICT Support Engineer</t>
  </si>
  <si>
    <t>ICT Systems Test Engineer</t>
  </si>
  <si>
    <t>ICT Support and Test Engineers nec</t>
  </si>
  <si>
    <t>Telecommunications Engineer</t>
  </si>
  <si>
    <t>Telecommunications Engineering Professionals</t>
  </si>
  <si>
    <t>Telecommunications Network Engineer</t>
  </si>
  <si>
    <t>Barrister</t>
  </si>
  <si>
    <t>Legal, Social and Welfare Professionals</t>
  </si>
  <si>
    <t>Legal Professionals</t>
  </si>
  <si>
    <t>Barristers</t>
  </si>
  <si>
    <t>Judge</t>
  </si>
  <si>
    <t>Judicial and Other Legal Professionals</t>
  </si>
  <si>
    <t>Magistrate</t>
  </si>
  <si>
    <t>Tribunal Member</t>
  </si>
  <si>
    <t>Intellectual Property Lawyer</t>
  </si>
  <si>
    <t>Judicial and Other Legal Professionals nec</t>
  </si>
  <si>
    <t>Solicitor</t>
  </si>
  <si>
    <t>Solicitors</t>
  </si>
  <si>
    <t>Careers Counsellor</t>
  </si>
  <si>
    <t>Social and Welfare Professionals</t>
  </si>
  <si>
    <t>Counsellors</t>
  </si>
  <si>
    <t>Drug and Alcohol Counsellor</t>
  </si>
  <si>
    <t>Family and Marriage Counsellor</t>
  </si>
  <si>
    <t>Rehabilitation Counsellor</t>
  </si>
  <si>
    <t>Student Counsellor</t>
  </si>
  <si>
    <t>Counsellors nec</t>
  </si>
  <si>
    <t>Minister of Religion</t>
  </si>
  <si>
    <t>Ministers of Religion</t>
  </si>
  <si>
    <t>Clinical Psychologist</t>
  </si>
  <si>
    <t>Psychologists</t>
  </si>
  <si>
    <t>Educational Psychologist</t>
  </si>
  <si>
    <t>Organisational Psychologist</t>
  </si>
  <si>
    <t>Psychotherapist</t>
  </si>
  <si>
    <t>Psychologists nec</t>
  </si>
  <si>
    <t>Historian</t>
  </si>
  <si>
    <t>Social Professionals</t>
  </si>
  <si>
    <t>Interpreter</t>
  </si>
  <si>
    <t>Translator</t>
  </si>
  <si>
    <t>Archaeologist</t>
  </si>
  <si>
    <t>Social Professionals nec</t>
  </si>
  <si>
    <t>Social Worker</t>
  </si>
  <si>
    <t>Social Workers</t>
  </si>
  <si>
    <t>Community Arts Worker</t>
  </si>
  <si>
    <t>Welfare, Recreation and Community Arts Workers</t>
  </si>
  <si>
    <t>Recreation Officer \ Recreation Coordinator</t>
  </si>
  <si>
    <t>Welfare Worker</t>
  </si>
  <si>
    <t>Agricultural Technician</t>
  </si>
  <si>
    <t>TECHNICIANS AND TRADES WORKERS</t>
  </si>
  <si>
    <t>Engineering, ICT and Science Technicians</t>
  </si>
  <si>
    <t>Agricultural, Medical and Science Technicians</t>
  </si>
  <si>
    <t>Agricultural Technicians</t>
  </si>
  <si>
    <t>Anaesthetic Technician</t>
  </si>
  <si>
    <t>Medical Technicians</t>
  </si>
  <si>
    <t>Cardiac Technician</t>
  </si>
  <si>
    <t>Medical Laboratory Technician</t>
  </si>
  <si>
    <t>Operating Theatre Technician</t>
  </si>
  <si>
    <t>Pharmacy Technician</t>
  </si>
  <si>
    <t>Pathology Collector \ Phlebotomist</t>
  </si>
  <si>
    <t>Medical Technicians nec</t>
  </si>
  <si>
    <t>Fisheries Officer</t>
  </si>
  <si>
    <t>Primary Products Inspectors</t>
  </si>
  <si>
    <t>Meat Inspector</t>
  </si>
  <si>
    <t>Quarantine Officer</t>
  </si>
  <si>
    <t>Primary Products Inspectors nec</t>
  </si>
  <si>
    <t>Chemistry Technician</t>
  </si>
  <si>
    <t>Science Technicians</t>
  </si>
  <si>
    <t>Earth Science Technician</t>
  </si>
  <si>
    <t>Life Science Technician</t>
  </si>
  <si>
    <t>School Laboratory Technician</t>
  </si>
  <si>
    <t>Hydrographer</t>
  </si>
  <si>
    <t>Science Technicians nec</t>
  </si>
  <si>
    <t>Architectural Draftsperson</t>
  </si>
  <si>
    <t>Building and Engineering Technicians</t>
  </si>
  <si>
    <t>Architectural, Building and Surveying Technicians</t>
  </si>
  <si>
    <t>Building Associate</t>
  </si>
  <si>
    <t>Building Inspector</t>
  </si>
  <si>
    <t>Construction Estimator</t>
  </si>
  <si>
    <t>Plumbing Inspector</t>
  </si>
  <si>
    <t>Surveying or Spatial Science Technician</t>
  </si>
  <si>
    <t>Architectural, Building and Surveying Technicians nec</t>
  </si>
  <si>
    <t>Civil Engineering Draftsperson</t>
  </si>
  <si>
    <t>Civil Engineering Draftspersons and Technicians</t>
  </si>
  <si>
    <t>Civil Engineering Technician</t>
  </si>
  <si>
    <t>Electrical Engineering Draftsperson</t>
  </si>
  <si>
    <t>Electrical Engineering Draftspersons and Technicians</t>
  </si>
  <si>
    <t>Electrical Engineering Technician</t>
  </si>
  <si>
    <t>Electronic Engineering Draftsperson</t>
  </si>
  <si>
    <t>Electronic Engineering Draftspersons and Technicians</t>
  </si>
  <si>
    <t>Electronic Engineering Technician</t>
  </si>
  <si>
    <t>Mechanical Engineering Draftsperson</t>
  </si>
  <si>
    <t>Mechanical Engineering Draftspersons and Technicians</t>
  </si>
  <si>
    <t>Mechanical Engineering Technician</t>
  </si>
  <si>
    <t>Safety Inspector</t>
  </si>
  <si>
    <t>Safety Inspectors</t>
  </si>
  <si>
    <t>Maintenance Planner</t>
  </si>
  <si>
    <t>Other Building and Engineering Technicians</t>
  </si>
  <si>
    <t>Metallurgical or Materials Technician</t>
  </si>
  <si>
    <t>Mine Deputy</t>
  </si>
  <si>
    <t>Building and Engineering Technicians nec</t>
  </si>
  <si>
    <t>Hardware Technician</t>
  </si>
  <si>
    <t>ICT and Telecommunications Technicians</t>
  </si>
  <si>
    <t>ICT Support Technicians</t>
  </si>
  <si>
    <t>ICT Customer Support Officer</t>
  </si>
  <si>
    <t>Web Administrator</t>
  </si>
  <si>
    <t>ICT Support Technicians nec</t>
  </si>
  <si>
    <t>Radiocommunications Technician</t>
  </si>
  <si>
    <t>Telecommunications Technical Specialists</t>
  </si>
  <si>
    <t>Telecommunications Field Engineer</t>
  </si>
  <si>
    <t>Telecommunications Network Planner</t>
  </si>
  <si>
    <t>Telecommunications Technical Officer or Technologist</t>
  </si>
  <si>
    <t>Automotive Electrician</t>
  </si>
  <si>
    <t>Automotive and Engineering Trades Workers</t>
  </si>
  <si>
    <t>Automotive Electricians and Mechanics</t>
  </si>
  <si>
    <t>Automotive Electricians</t>
  </si>
  <si>
    <t>Motor Mechanic (General)</t>
  </si>
  <si>
    <t>Motor Mechanics</t>
  </si>
  <si>
    <t>Diesel Motor Mechanic</t>
  </si>
  <si>
    <t>Motorcycle Mechanic</t>
  </si>
  <si>
    <t>Small Engine Mechanic</t>
  </si>
  <si>
    <t>Blacksmith</t>
  </si>
  <si>
    <t>Fabrication Engineering Trades Workers</t>
  </si>
  <si>
    <t>Metal Casting, Forging and Finishing Trades Workers</t>
  </si>
  <si>
    <t>Electroplater</t>
  </si>
  <si>
    <t>Farrier</t>
  </si>
  <si>
    <t>Metal Casting Trades Worker</t>
  </si>
  <si>
    <t>Metal Polisher</t>
  </si>
  <si>
    <t>Sheetmetal Trades Worker</t>
  </si>
  <si>
    <t>Sheetmetal Trades Workers</t>
  </si>
  <si>
    <t>Metal Fabricator</t>
  </si>
  <si>
    <t>Structural Steel and Welding Trades Workers</t>
  </si>
  <si>
    <t>Pressure Welder</t>
  </si>
  <si>
    <t>Welder (First Class) (Aus) \ Welder (NZ)</t>
  </si>
  <si>
    <t>Aircraft Maintenance Engineer (Avionics)</t>
  </si>
  <si>
    <t>Mechanical Engineering Trades Workers</t>
  </si>
  <si>
    <t>Aircraft Maintenance Engineers</t>
  </si>
  <si>
    <t>Aircraft Maintenance Engineer (Mechanical)</t>
  </si>
  <si>
    <t>Aircraft Maintenance Engineer (Structures)</t>
  </si>
  <si>
    <t>Fitter (General)</t>
  </si>
  <si>
    <t>Metal Fitters and Machinists</t>
  </si>
  <si>
    <t>Fitter and Turner</t>
  </si>
  <si>
    <t>Fitter-Welder</t>
  </si>
  <si>
    <t>Metal Machinist (First Class)</t>
  </si>
  <si>
    <t>Textile, Clothing and Footwear Mechanic</t>
  </si>
  <si>
    <t>Metal Fitters and Machinists nec</t>
  </si>
  <si>
    <t>Engraver</t>
  </si>
  <si>
    <t>Precision Metal Trades Workers</t>
  </si>
  <si>
    <t>Gunsmith</t>
  </si>
  <si>
    <t>Locksmith</t>
  </si>
  <si>
    <t>Precision Instrument Maker and Repairer</t>
  </si>
  <si>
    <t>Saw Maker and Repairer</t>
  </si>
  <si>
    <t>Watch and Clock Maker and Repairer</t>
  </si>
  <si>
    <t>Engineering Patternmaker</t>
  </si>
  <si>
    <t>Toolmakers and Engineering Patternmakers</t>
  </si>
  <si>
    <t>Toolmaker</t>
  </si>
  <si>
    <t>Panelbeater</t>
  </si>
  <si>
    <t>Panelbeaters, and Vehicle Body Builders, Trimmers and Painters</t>
  </si>
  <si>
    <t>Panelbeaters</t>
  </si>
  <si>
    <t>Vehicle Body Builder</t>
  </si>
  <si>
    <t>Vehicle Body Builders and Trimmers</t>
  </si>
  <si>
    <t>Vehicle Trimmer</t>
  </si>
  <si>
    <t>Vehicle Painter</t>
  </si>
  <si>
    <t>Vehicle Painters</t>
  </si>
  <si>
    <t>Bricklayer</t>
  </si>
  <si>
    <t>Construction Trades Workers</t>
  </si>
  <si>
    <t>Bricklayers, and Carpenters and Joiners</t>
  </si>
  <si>
    <t>Bricklayers and Stonemasons</t>
  </si>
  <si>
    <t>Stonemason</t>
  </si>
  <si>
    <t>Carpenter and Joiner</t>
  </si>
  <si>
    <t>Carpenters and Joiners</t>
  </si>
  <si>
    <t>Carpenter</t>
  </si>
  <si>
    <t>Joiner</t>
  </si>
  <si>
    <t>Floor Finisher</t>
  </si>
  <si>
    <t>Floor Finishers and Painting Trades Workers</t>
  </si>
  <si>
    <t>Floor Finishers</t>
  </si>
  <si>
    <t>Painting Trades Worker</t>
  </si>
  <si>
    <t>Painting Trades Workers</t>
  </si>
  <si>
    <t>Glazier</t>
  </si>
  <si>
    <t>Glaziers, Plasterers and Tilers</t>
  </si>
  <si>
    <t>Glaziers</t>
  </si>
  <si>
    <t>Fibrous Plasterer</t>
  </si>
  <si>
    <t>Plasterers</t>
  </si>
  <si>
    <t>Solid Plasterer</t>
  </si>
  <si>
    <t>Roof Tiler</t>
  </si>
  <si>
    <t>Roof Tilers</t>
  </si>
  <si>
    <t>Wall and Floor Tiler</t>
  </si>
  <si>
    <t>Wall and Floor Tilers</t>
  </si>
  <si>
    <t>Plumber (General)</t>
  </si>
  <si>
    <t>Plumbers</t>
  </si>
  <si>
    <t>Airconditioning and Mechanical Services Plumber</t>
  </si>
  <si>
    <t>Drainer \ Drainlayer</t>
  </si>
  <si>
    <t>Gasfitter</t>
  </si>
  <si>
    <t>Roof Plumber</t>
  </si>
  <si>
    <t>Electrician (General)</t>
  </si>
  <si>
    <t>Electrotechnology and Telecommunications Trades Workers</t>
  </si>
  <si>
    <t>Electricians</t>
  </si>
  <si>
    <t>Electrician (Special Class)</t>
  </si>
  <si>
    <t>Lift Mechanic</t>
  </si>
  <si>
    <t>Airconditioning and Refrigeration Mechanic</t>
  </si>
  <si>
    <t>Electronics and Telecommunications Trades Workers</t>
  </si>
  <si>
    <t>Airconditioning and Refrigeration Mechanics</t>
  </si>
  <si>
    <t>Electrical Linesworker \ Electrical Line Mechanic</t>
  </si>
  <si>
    <t>Electrical Distribution Trades Workers</t>
  </si>
  <si>
    <t>Technical Cable Jointer</t>
  </si>
  <si>
    <t>Business Machine Mechanic</t>
  </si>
  <si>
    <t>Electronics Trades Workers</t>
  </si>
  <si>
    <t>Communications Operator</t>
  </si>
  <si>
    <t>Electronic Equipment Trades Worker</t>
  </si>
  <si>
    <t>Electronic Instrument Trades Worker (General)</t>
  </si>
  <si>
    <t>Electronic Instrument Trades Worker (Special Class)</t>
  </si>
  <si>
    <t>Cabler (Data and Telecommunications)</t>
  </si>
  <si>
    <t>Telecommunications Trades Workers</t>
  </si>
  <si>
    <t>Telecommunications Cable Jointer</t>
  </si>
  <si>
    <t>Telecommunications Linesworker \ Telecommunications Line Mechanic</t>
  </si>
  <si>
    <t>Telecommunications Technician</t>
  </si>
  <si>
    <t>Baker</t>
  </si>
  <si>
    <t>Food Trades Workers</t>
  </si>
  <si>
    <t>Bakers and Pastrycooks</t>
  </si>
  <si>
    <t>Pastrycook</t>
  </si>
  <si>
    <t>Butcher or Smallgoods Maker</t>
  </si>
  <si>
    <t>Butchers and Smallgoods Makers</t>
  </si>
  <si>
    <t>Chef</t>
  </si>
  <si>
    <t>Chefs</t>
  </si>
  <si>
    <t>Cook</t>
  </si>
  <si>
    <t>Cooks</t>
  </si>
  <si>
    <t>3 Aus,4 NZ</t>
  </si>
  <si>
    <t>Dog Handler or Trainer</t>
  </si>
  <si>
    <t>Skilled Animal and Horticultural Workers</t>
  </si>
  <si>
    <t>Animal Attendants and Trainers, and Shearers</t>
  </si>
  <si>
    <t>Animal Attendants and Trainers</t>
  </si>
  <si>
    <t>Horse Trainer</t>
  </si>
  <si>
    <t>Pet Groomer</t>
  </si>
  <si>
    <t>Zookeeper</t>
  </si>
  <si>
    <t>Kennel Hand</t>
  </si>
  <si>
    <t>Animal Attendants and Trainers nec</t>
  </si>
  <si>
    <t>Shearer</t>
  </si>
  <si>
    <t>Shearers</t>
  </si>
  <si>
    <t>Veterinary Nurse</t>
  </si>
  <si>
    <t>Veterinary Nurses</t>
  </si>
  <si>
    <t>Florist</t>
  </si>
  <si>
    <t>Horticultural Trades Workers</t>
  </si>
  <si>
    <t>Florists</t>
  </si>
  <si>
    <t>Gardener (General)</t>
  </si>
  <si>
    <t>Gardeners</t>
  </si>
  <si>
    <t>Arborist</t>
  </si>
  <si>
    <t>Landscape Gardener</t>
  </si>
  <si>
    <t>Greenkeeper</t>
  </si>
  <si>
    <t>Greenkeepers</t>
  </si>
  <si>
    <t>Nurseryperson</t>
  </si>
  <si>
    <t>Nurserypersons</t>
  </si>
  <si>
    <t>Hairdresser</t>
  </si>
  <si>
    <t>Other Technicians and Trades Workers</t>
  </si>
  <si>
    <t>Hairdressers</t>
  </si>
  <si>
    <t>Print Finisher</t>
  </si>
  <si>
    <t>Printing Trades Workers</t>
  </si>
  <si>
    <t>Print Finishers and Screen Printers</t>
  </si>
  <si>
    <t>Screen Printer</t>
  </si>
  <si>
    <t>Graphic Pre-press Trades Worker</t>
  </si>
  <si>
    <t>Graphic Pre-press Trades Workers</t>
  </si>
  <si>
    <t>Printing Machinist</t>
  </si>
  <si>
    <t>Printers</t>
  </si>
  <si>
    <t>Small Offset Printer</t>
  </si>
  <si>
    <t>Canvas Goods Fabricator</t>
  </si>
  <si>
    <t>Textile, Clothing and Footwear Trades Workers</t>
  </si>
  <si>
    <t>Canvas and Leather Goods Makers</t>
  </si>
  <si>
    <t>Leather Goods Maker</t>
  </si>
  <si>
    <t>Sail Maker</t>
  </si>
  <si>
    <t>Shoemaker</t>
  </si>
  <si>
    <t>Apparel Cutter</t>
  </si>
  <si>
    <t>Clothing Trades Workers</t>
  </si>
  <si>
    <t>Clothing Patternmaker</t>
  </si>
  <si>
    <t>Dressmaker or Tailor</t>
  </si>
  <si>
    <t>Clothing Trades Workers nec</t>
  </si>
  <si>
    <t>Upholsterer</t>
  </si>
  <si>
    <t>Upholsterers</t>
  </si>
  <si>
    <t>Cabinetmaker</t>
  </si>
  <si>
    <t>Wood Trades Workers</t>
  </si>
  <si>
    <t>Cabinetmakers</t>
  </si>
  <si>
    <t>Furniture Finisher</t>
  </si>
  <si>
    <t>Wood Machinists and Other Wood Trades Workers</t>
  </si>
  <si>
    <t>Picture Framer</t>
  </si>
  <si>
    <t>Wood Machinist</t>
  </si>
  <si>
    <t>Wood Turner</t>
  </si>
  <si>
    <t>Wood Machinists and Other Wood Trades Workers nec</t>
  </si>
  <si>
    <t>Boat Builder and Repairer</t>
  </si>
  <si>
    <t>Miscellaneous Technicians and Trades Workers</t>
  </si>
  <si>
    <t>Boat Builders and Shipwrights</t>
  </si>
  <si>
    <t>Shipwright</t>
  </si>
  <si>
    <t>Chemical Plant Operator</t>
  </si>
  <si>
    <t>Chemical, Gas, Petroleum and Power Generation Plant Operators</t>
  </si>
  <si>
    <t>Gas or Petroleum Operator</t>
  </si>
  <si>
    <t>Power Generation Plant Operator</t>
  </si>
  <si>
    <t>Gallery or Museum Technician</t>
  </si>
  <si>
    <t>Gallery, Library and Museum Technicians</t>
  </si>
  <si>
    <t>Library Technician</t>
  </si>
  <si>
    <t>Jeweller</t>
  </si>
  <si>
    <t>Jewellers</t>
  </si>
  <si>
    <t>Broadcast Transmitter Operator</t>
  </si>
  <si>
    <t>Performing Arts Technicians</t>
  </si>
  <si>
    <t>Camera Operator (Film, Television or Video)</t>
  </si>
  <si>
    <t>Light Technician</t>
  </si>
  <si>
    <t>Make Up Artist</t>
  </si>
  <si>
    <t>Musical Instrument Maker or Repairer</t>
  </si>
  <si>
    <t>Sound Technician</t>
  </si>
  <si>
    <t>Television Equipment Operator</t>
  </si>
  <si>
    <t>Performing Arts Technicians nec</t>
  </si>
  <si>
    <t>Signwriter</t>
  </si>
  <si>
    <t>Signwriters</t>
  </si>
  <si>
    <t>Diver</t>
  </si>
  <si>
    <t>Other Miscellaneous Technicians and Trades Workers</t>
  </si>
  <si>
    <t>Interior Decorator</t>
  </si>
  <si>
    <t>Optical Dispenser \ Dispensing Optician</t>
  </si>
  <si>
    <t>Optical Mechanic</t>
  </si>
  <si>
    <t>Photographer's Assistant</t>
  </si>
  <si>
    <t>Plastics Technician</t>
  </si>
  <si>
    <t>Wool Classer</t>
  </si>
  <si>
    <t>3 Aus,2 NZ</t>
  </si>
  <si>
    <t>Fire Protection Equipment Technician</t>
  </si>
  <si>
    <t>Technicians and Trades Workers nec</t>
  </si>
  <si>
    <t>Ambulance Officer</t>
  </si>
  <si>
    <t>COMMUNITY AND PERSONAL SERVICE WORKERS</t>
  </si>
  <si>
    <t>Health and Welfare Support Workers</t>
  </si>
  <si>
    <t>Ambulance Officers and Paramedics</t>
  </si>
  <si>
    <t>Intensive Care Ambulance Paramedic (Aus) \ Ambulance Paramedic (NZ)</t>
  </si>
  <si>
    <t>Dental Hygienist</t>
  </si>
  <si>
    <t>Dental Hygienists, Technicians and Therapists</t>
  </si>
  <si>
    <t>Dental Prosthetist</t>
  </si>
  <si>
    <t>Dental Technician</t>
  </si>
  <si>
    <t>2 Aus,1 NZ</t>
  </si>
  <si>
    <t>Dental Therapist</t>
  </si>
  <si>
    <t>Diversional Therapist</t>
  </si>
  <si>
    <t>Diversional Therapists</t>
  </si>
  <si>
    <t>Enrolled Nurse</t>
  </si>
  <si>
    <t>Enrolled and Mothercraft Nurses</t>
  </si>
  <si>
    <t>Mothercraft Nurse</t>
  </si>
  <si>
    <t>Aboriginal and Torres Strait Islander Health Worker</t>
  </si>
  <si>
    <t>Indigenous Health Workers</t>
  </si>
  <si>
    <t>Kaiawhina (Hauora) (Maori Health Assistant)</t>
  </si>
  <si>
    <t>Massage Therapist</t>
  </si>
  <si>
    <t>Massage Therapists</t>
  </si>
  <si>
    <t>Community Worker</t>
  </si>
  <si>
    <t>Welfare Support Workers</t>
  </si>
  <si>
    <t>Disabilities Services Officer</t>
  </si>
  <si>
    <t>Family Support Worker</t>
  </si>
  <si>
    <t>Parole or Probation Officer</t>
  </si>
  <si>
    <t>Residential Care Officer</t>
  </si>
  <si>
    <t>Youth Worker</t>
  </si>
  <si>
    <t>Child Care Worker</t>
  </si>
  <si>
    <t>Carers and Aides</t>
  </si>
  <si>
    <t>Child Carers</t>
  </si>
  <si>
    <t>Family Day Care Worker</t>
  </si>
  <si>
    <t>4 Aus,3 NZ</t>
  </si>
  <si>
    <t>Nanny</t>
  </si>
  <si>
    <t>Out of School Hours Care Worker</t>
  </si>
  <si>
    <t>Aboriginal and Torres Strait Islander Education Worker</t>
  </si>
  <si>
    <t>Education Aides</t>
  </si>
  <si>
    <t>Integration Aide</t>
  </si>
  <si>
    <t>Kaiawhina Kohanga Reo (Maori Language Nest Assistant)</t>
  </si>
  <si>
    <t>Kaiawhina Kura Kaupapa Maori (Maori-medium School Assistant)</t>
  </si>
  <si>
    <t>Preschool Aide</t>
  </si>
  <si>
    <t>Teachers' Aide</t>
  </si>
  <si>
    <t>Aged or Disabled Carer</t>
  </si>
  <si>
    <t>Personal Carers and Assistants</t>
  </si>
  <si>
    <t>Aged and Disabled Carers</t>
  </si>
  <si>
    <t>Dental Assistant</t>
  </si>
  <si>
    <t>Dental Assistants</t>
  </si>
  <si>
    <t>Hospital Orderly</t>
  </si>
  <si>
    <t>Nursing Support and Personal Care Workers</t>
  </si>
  <si>
    <t>Nursing Support Worker</t>
  </si>
  <si>
    <t>Personal Care Assistant</t>
  </si>
  <si>
    <t>Therapy Aide</t>
  </si>
  <si>
    <t>Child or Youth Residential Care Assistant</t>
  </si>
  <si>
    <t>Special Care Workers</t>
  </si>
  <si>
    <t>Hostel Parent</t>
  </si>
  <si>
    <t>Refuge Worker</t>
  </si>
  <si>
    <t>Bar Attendant</t>
  </si>
  <si>
    <t>Hospitality Workers</t>
  </si>
  <si>
    <t>Bar Attendants and Baristas</t>
  </si>
  <si>
    <t>Barista</t>
  </si>
  <si>
    <t>Cafe Worker</t>
  </si>
  <si>
    <t>Cafe Workers</t>
  </si>
  <si>
    <t>Gaming Worker</t>
  </si>
  <si>
    <t>Gaming Workers</t>
  </si>
  <si>
    <t>Hotel Service Manager</t>
  </si>
  <si>
    <t>Hotel Service Managers</t>
  </si>
  <si>
    <t>Waiter</t>
  </si>
  <si>
    <t>Waiters</t>
  </si>
  <si>
    <t>Bar Useful or Busser</t>
  </si>
  <si>
    <t>Other Hospitality Workers</t>
  </si>
  <si>
    <t>Doorperson or Luggage Porter</t>
  </si>
  <si>
    <t>Hospitality Workers nec</t>
  </si>
  <si>
    <t>Defence Force Member - Other Ranks</t>
  </si>
  <si>
    <t>Protective Service Workers</t>
  </si>
  <si>
    <t>Defence Force Members, Fire Fighters and Police</t>
  </si>
  <si>
    <t>Defence Force Members - Other Ranks</t>
  </si>
  <si>
    <t>Emergency Service Worker</t>
  </si>
  <si>
    <t>Fire and Emergency Workers</t>
  </si>
  <si>
    <t>Fire Fighter</t>
  </si>
  <si>
    <t>Detective</t>
  </si>
  <si>
    <t>Police</t>
  </si>
  <si>
    <t>Police Officer</t>
  </si>
  <si>
    <t>Prison Officer</t>
  </si>
  <si>
    <t>Prison and Security Officers</t>
  </si>
  <si>
    <t>Prison Officers</t>
  </si>
  <si>
    <t>Alarm, Security or Surveillance Monitor</t>
  </si>
  <si>
    <t>Security Officers and Guards</t>
  </si>
  <si>
    <t>Armoured Car Escort</t>
  </si>
  <si>
    <t>Crowd Controller</t>
  </si>
  <si>
    <t>Private Investigator</t>
  </si>
  <si>
    <t>Retail Loss Prevention Officer</t>
  </si>
  <si>
    <t>Security Consultant</t>
  </si>
  <si>
    <t>Security Officer</t>
  </si>
  <si>
    <t>Security Officers and Guards nec</t>
  </si>
  <si>
    <t>Beauty Therapist</t>
  </si>
  <si>
    <t>Sports and Personal Service Workers</t>
  </si>
  <si>
    <t>Personal Service and Travel Workers</t>
  </si>
  <si>
    <t>Beauty Therapists</t>
  </si>
  <si>
    <t>Driving Instructor</t>
  </si>
  <si>
    <t>Driving Instructors</t>
  </si>
  <si>
    <t>Funeral Director</t>
  </si>
  <si>
    <t>Funeral Workers</t>
  </si>
  <si>
    <t>Funeral Workers nec</t>
  </si>
  <si>
    <t>Gallery or Museum Guide</t>
  </si>
  <si>
    <t>Gallery, Museum and Tour Guides</t>
  </si>
  <si>
    <t>Tour Guide</t>
  </si>
  <si>
    <t>Natural Remedy Consultant</t>
  </si>
  <si>
    <t>Personal Care Consultants</t>
  </si>
  <si>
    <t>Weight Loss Consultant</t>
  </si>
  <si>
    <t>Herbalist (Western)</t>
  </si>
  <si>
    <t>Tourist Information Officer</t>
  </si>
  <si>
    <t>Tourism and Travel Advisers</t>
  </si>
  <si>
    <t>Travel Consultant</t>
  </si>
  <si>
    <t>Flight Attendant</t>
  </si>
  <si>
    <t>Travel Attendants</t>
  </si>
  <si>
    <t>Travel Attendants nec</t>
  </si>
  <si>
    <t>Civil Celebrant</t>
  </si>
  <si>
    <t>Other Personal Service Workers</t>
  </si>
  <si>
    <t>Hair or Beauty Salon Assistant</t>
  </si>
  <si>
    <t>Sex Worker or Escort</t>
  </si>
  <si>
    <t>Body Artist</t>
  </si>
  <si>
    <t>First Aid Trainer</t>
  </si>
  <si>
    <t>Religious Assistant</t>
  </si>
  <si>
    <t>Personal Service Workers nec</t>
  </si>
  <si>
    <t>Fitness Instructor</t>
  </si>
  <si>
    <t>Sports and Fitness Workers</t>
  </si>
  <si>
    <t>Fitness Instructors</t>
  </si>
  <si>
    <t>Bungy Jump Master</t>
  </si>
  <si>
    <t>Outdoor Adventure Guides</t>
  </si>
  <si>
    <t>Fishing Guide</t>
  </si>
  <si>
    <t>Hunting Guide</t>
  </si>
  <si>
    <t>Mountain or Glacier Guide</t>
  </si>
  <si>
    <t>Outdoor Adventure Instructor</t>
  </si>
  <si>
    <t>Trekking Guide</t>
  </si>
  <si>
    <t>Whitewater Rafting Guide</t>
  </si>
  <si>
    <t>Outdoor Adventure Guides nec</t>
  </si>
  <si>
    <t>Diving Instructor (Open Water)</t>
  </si>
  <si>
    <t>Sports Coaches, Instructors and Officials</t>
  </si>
  <si>
    <t>Gymnastics Coach or Instructor</t>
  </si>
  <si>
    <t>Horse Riding Coach or Instructor</t>
  </si>
  <si>
    <t>Snowsport Instructor</t>
  </si>
  <si>
    <t>Swimming Coach or Instructor</t>
  </si>
  <si>
    <t>Tennis Coach</t>
  </si>
  <si>
    <t>Other Sports Coach or Instructor</t>
  </si>
  <si>
    <t>Dog or Horse Racing Official</t>
  </si>
  <si>
    <t>Sports Development Officer</t>
  </si>
  <si>
    <t>Sports Umpire</t>
  </si>
  <si>
    <t>Other Sports Official</t>
  </si>
  <si>
    <t>Footballer</t>
  </si>
  <si>
    <t>Sportspersons</t>
  </si>
  <si>
    <t>Golfer</t>
  </si>
  <si>
    <t>Jockey</t>
  </si>
  <si>
    <t>Lifeguard</t>
  </si>
  <si>
    <t>Sportspersons nec</t>
  </si>
  <si>
    <t>Contract Administrator</t>
  </si>
  <si>
    <t>CLERICAL AND ADMINISTRATIVE WORKERS</t>
  </si>
  <si>
    <t>Office Managers and Program Administrators</t>
  </si>
  <si>
    <t>Contract, Program and Project Administrators</t>
  </si>
  <si>
    <t>Program or Project Administrator</t>
  </si>
  <si>
    <t>Office Manager</t>
  </si>
  <si>
    <t>Office and Practice Managers</t>
  </si>
  <si>
    <t>Office Managers</t>
  </si>
  <si>
    <t>Health Practice Manager</t>
  </si>
  <si>
    <t>Practice Managers</t>
  </si>
  <si>
    <t>Practice Managers nec</t>
  </si>
  <si>
    <t>Personal Assistant</t>
  </si>
  <si>
    <t>Personal Assistants and Secretaries</t>
  </si>
  <si>
    <t>Personal Assistants</t>
  </si>
  <si>
    <t>Secretary (General)</t>
  </si>
  <si>
    <t>Secretaries</t>
  </si>
  <si>
    <t>Legal Secretary</t>
  </si>
  <si>
    <t>General Clerk</t>
  </si>
  <si>
    <t>General Clerical Workers</t>
  </si>
  <si>
    <t>General Clerks</t>
  </si>
  <si>
    <t>Data Entry Operator</t>
  </si>
  <si>
    <t>Keyboard Operators</t>
  </si>
  <si>
    <t>Machine Shorthand Reporter</t>
  </si>
  <si>
    <t>Word Processing Operator</t>
  </si>
  <si>
    <t>Call or Contact Centre Team Leader</t>
  </si>
  <si>
    <t>Inquiry Clerks and Receptionists</t>
  </si>
  <si>
    <t>Call or Contact Centre Information Clerks</t>
  </si>
  <si>
    <t>Call or Contact Centre Workers</t>
  </si>
  <si>
    <t>Call or Contact Centre Operator</t>
  </si>
  <si>
    <t>Information Officer</t>
  </si>
  <si>
    <t>Information Officers</t>
  </si>
  <si>
    <t>Receptionist (General)</t>
  </si>
  <si>
    <t>Receptionists</t>
  </si>
  <si>
    <t>Admissions Clerk</t>
  </si>
  <si>
    <t>Hotel or Motel Receptionist</t>
  </si>
  <si>
    <t>Medical Receptionist</t>
  </si>
  <si>
    <t>Accounts Clerk</t>
  </si>
  <si>
    <t>Numerical Clerks</t>
  </si>
  <si>
    <t>Accounting Clerks and Bookkeepers</t>
  </si>
  <si>
    <t>Accounting Clerks</t>
  </si>
  <si>
    <t>Cost Clerk</t>
  </si>
  <si>
    <t>Bookkeeper</t>
  </si>
  <si>
    <t>Bookkeepers</t>
  </si>
  <si>
    <t>Payroll Clerk</t>
  </si>
  <si>
    <t>Payroll Clerks</t>
  </si>
  <si>
    <t>Bank Worker</t>
  </si>
  <si>
    <t>Financial and Insurance Clerks</t>
  </si>
  <si>
    <t>Bank Workers</t>
  </si>
  <si>
    <t>Credit or Loans Officer (Aus) \ Finance Clerk (NZ)</t>
  </si>
  <si>
    <t>Credit and Loans Officers (Aus) \ Finance Clerks (NZ)</t>
  </si>
  <si>
    <t>Bookmaker</t>
  </si>
  <si>
    <t>Insurance, Money Market and Statistical Clerks</t>
  </si>
  <si>
    <t>Insurance Consultant</t>
  </si>
  <si>
    <t>Money Market Clerk</t>
  </si>
  <si>
    <t>Statistical Clerk</t>
  </si>
  <si>
    <t>Betting Agency Counter Clerk</t>
  </si>
  <si>
    <t>Clerical and Office Support Workers</t>
  </si>
  <si>
    <t>Betting Clerks</t>
  </si>
  <si>
    <t>Bookmaker's Clerk</t>
  </si>
  <si>
    <t>Telephone Betting Clerk</t>
  </si>
  <si>
    <t>Betting Clerks nec</t>
  </si>
  <si>
    <t>Courier</t>
  </si>
  <si>
    <t>Couriers and Postal Deliverers</t>
  </si>
  <si>
    <t>Postal Delivery Officer</t>
  </si>
  <si>
    <t>Filing or Registry Clerk</t>
  </si>
  <si>
    <t>Filing and Registry Clerks</t>
  </si>
  <si>
    <t>Mail Clerk</t>
  </si>
  <si>
    <t>Mail Sorters</t>
  </si>
  <si>
    <t>Postal Sorting Officer</t>
  </si>
  <si>
    <t>Survey Interviewer</t>
  </si>
  <si>
    <t>Survey Interviewers</t>
  </si>
  <si>
    <t>Switchboard Operator</t>
  </si>
  <si>
    <t>Switchboard Operators</t>
  </si>
  <si>
    <t>Classified Advertising Clerk</t>
  </si>
  <si>
    <t>Other Clerical and Office Support Workers</t>
  </si>
  <si>
    <t>Meter Reader</t>
  </si>
  <si>
    <t>Parking Inspector</t>
  </si>
  <si>
    <t>Clerical and Office Support Workers nec</t>
  </si>
  <si>
    <t>Other Clerical and Administrative Workers</t>
  </si>
  <si>
    <t>Logistics Clerks</t>
  </si>
  <si>
    <t>Purchasing and Supply Logistics Clerks</t>
  </si>
  <si>
    <t>Production Clerk</t>
  </si>
  <si>
    <t>Purchasing Officer</t>
  </si>
  <si>
    <t>Stock Clerk</t>
  </si>
  <si>
    <t>Warehouse Administrator</t>
  </si>
  <si>
    <t>Order Clerk</t>
  </si>
  <si>
    <t>Despatching and Receiving Clerk</t>
  </si>
  <si>
    <t>Transport and Despatch Clerks</t>
  </si>
  <si>
    <t>Import-Export Clerk</t>
  </si>
  <si>
    <t>Conveyancer</t>
  </si>
  <si>
    <t>Miscellaneous Clerical and Administrative Workers</t>
  </si>
  <si>
    <t>Conveyancers and Legal Executives</t>
  </si>
  <si>
    <t>Legal Executive</t>
  </si>
  <si>
    <t>Clerk of Court</t>
  </si>
  <si>
    <t>Court and Legal Clerks</t>
  </si>
  <si>
    <t>Court Bailiff or Sheriff (Aus) \ Court Collections Officer (NZ)</t>
  </si>
  <si>
    <t>Court Orderly (Aus) \ Court Registry Officer (NZ)</t>
  </si>
  <si>
    <t>Law Clerk</t>
  </si>
  <si>
    <t>Trust Officer</t>
  </si>
  <si>
    <t>Debt Collector</t>
  </si>
  <si>
    <t>Debt Collectors</t>
  </si>
  <si>
    <t>Human Resource Clerk</t>
  </si>
  <si>
    <t>Human Resource Clerks</t>
  </si>
  <si>
    <t>Customs Officer</t>
  </si>
  <si>
    <t>Inspectors and Regulatory Officers</t>
  </si>
  <si>
    <t>Immigration Officer</t>
  </si>
  <si>
    <t>Motor Vehicle Licence Examiner</t>
  </si>
  <si>
    <t>Noxious Weeds and Pest Inspector</t>
  </si>
  <si>
    <t>Social Security Assessor</t>
  </si>
  <si>
    <t>Taxation Inspector</t>
  </si>
  <si>
    <t>Train Examiner</t>
  </si>
  <si>
    <t>Transport Operations Inspector</t>
  </si>
  <si>
    <t>Water Inspector</t>
  </si>
  <si>
    <t>Inspectors and Regulatory Officers nec</t>
  </si>
  <si>
    <t>Insurance Investigator</t>
  </si>
  <si>
    <t>Insurance Investigators, Loss Adjusters and Risk Surveyors</t>
  </si>
  <si>
    <t>Insurance Loss Adjuster</t>
  </si>
  <si>
    <t>Insurance Risk Surveyor</t>
  </si>
  <si>
    <t>Library Assistant</t>
  </si>
  <si>
    <t>Library Assistants</t>
  </si>
  <si>
    <t>Other Miscellaneous Clerical and Administrative Workers</t>
  </si>
  <si>
    <t>Production Assistant (Film, Television, Radio or Stage)</t>
  </si>
  <si>
    <t>Proof Reader</t>
  </si>
  <si>
    <t>Radio Despatcher</t>
  </si>
  <si>
    <t>Clinical Coder</t>
  </si>
  <si>
    <t>Facilities Administrator</t>
  </si>
  <si>
    <t>Clerical and Administrative Workers nec</t>
  </si>
  <si>
    <t>Auctioneer</t>
  </si>
  <si>
    <t>SALES WORKERS</t>
  </si>
  <si>
    <t>Sales Representatives and Agents</t>
  </si>
  <si>
    <t>Insurance Agents and Sales Representatives</t>
  </si>
  <si>
    <t>Auctioneers, and Stock and Station Agents</t>
  </si>
  <si>
    <t>Stock and Station Agent</t>
  </si>
  <si>
    <t>Insurance Agent</t>
  </si>
  <si>
    <t>Insurance Agents</t>
  </si>
  <si>
    <t>Sales Representative (Building and Plumbing Supplies)</t>
  </si>
  <si>
    <t>Sales Representatives</t>
  </si>
  <si>
    <t>Sales Representative (Business Services)</t>
  </si>
  <si>
    <t>Sales Representative (Motor Vehicle Parts and Accessories)</t>
  </si>
  <si>
    <t>Sales Representative (Personal and Household Goods)</t>
  </si>
  <si>
    <t>Sales Representatives nec</t>
  </si>
  <si>
    <t>Business Broker</t>
  </si>
  <si>
    <t>Real Estate Sales Agents</t>
  </si>
  <si>
    <t>Property Manager</t>
  </si>
  <si>
    <t>Real Estate Agency Principal \ Real Estate Agency Licensee</t>
  </si>
  <si>
    <t>Real Estate Agent</t>
  </si>
  <si>
    <t>Real Estate Representative</t>
  </si>
  <si>
    <t>Sales Assistant (General)</t>
  </si>
  <si>
    <t>Sales Assistants and Salespersons</t>
  </si>
  <si>
    <t>Sales Assistants (General)</t>
  </si>
  <si>
    <t>ICT Sales Assistant</t>
  </si>
  <si>
    <t>ICT Sales Assistants</t>
  </si>
  <si>
    <t>Motor Vehicle or Caravan Salesperson</t>
  </si>
  <si>
    <t>Motor Vehicle and Vehicle Parts Salespersons</t>
  </si>
  <si>
    <t>Motor Vehicle Parts Interpreter \ Automotive Parts Salesperson</t>
  </si>
  <si>
    <t>Pharmacy Sales Assistant</t>
  </si>
  <si>
    <t>Pharmacy Sales Assistants</t>
  </si>
  <si>
    <t>Retail Supervisor</t>
  </si>
  <si>
    <t>Retail Supervisors</t>
  </si>
  <si>
    <t>Service Station Attendant</t>
  </si>
  <si>
    <t>Service Station Attendants</t>
  </si>
  <si>
    <t>Cash Van Salesperson</t>
  </si>
  <si>
    <t>Street Vendors and Related Salespersons</t>
  </si>
  <si>
    <t>Door-to-door Salesperson</t>
  </si>
  <si>
    <t>Street Vendor</t>
  </si>
  <si>
    <t>Materials Recycler</t>
  </si>
  <si>
    <t>Other Sales Assistants and Salespersons</t>
  </si>
  <si>
    <t>Rental Salesperson</t>
  </si>
  <si>
    <t>Sales Assistants and Salespersons nec</t>
  </si>
  <si>
    <t>Checkout Operator</t>
  </si>
  <si>
    <t>Sales Support Workers</t>
  </si>
  <si>
    <t>Checkout Operators and Office Cashiers</t>
  </si>
  <si>
    <t>Office Cashier</t>
  </si>
  <si>
    <t>Model</t>
  </si>
  <si>
    <t>Miscellaneous Sales Support Workers</t>
  </si>
  <si>
    <t>Models and Sales Demonstrators</t>
  </si>
  <si>
    <t>Sales Demonstrator</t>
  </si>
  <si>
    <t>Retail Buyer</t>
  </si>
  <si>
    <t>Retail and Wool Buyers</t>
  </si>
  <si>
    <t>Wool Buyer</t>
  </si>
  <si>
    <t>Telemarketer</t>
  </si>
  <si>
    <t>Telemarketers</t>
  </si>
  <si>
    <t>Ticket Seller</t>
  </si>
  <si>
    <t>Ticket Salespersons</t>
  </si>
  <si>
    <t>Transport Conductor</t>
  </si>
  <si>
    <t>Visual Merchandiser</t>
  </si>
  <si>
    <t>Visual Merchandisers</t>
  </si>
  <si>
    <t>Other Sales Support Worker</t>
  </si>
  <si>
    <t>Other Sales Support Workers</t>
  </si>
  <si>
    <t>Clay Products Machine Operator</t>
  </si>
  <si>
    <t>MACHINERY OPERATORS AND DRIVERS</t>
  </si>
  <si>
    <t>Machine and Stationary Plant Operators</t>
  </si>
  <si>
    <t>Machine Operators</t>
  </si>
  <si>
    <t>Clay, Concrete, Glass and Stone Processing Machine Operators</t>
  </si>
  <si>
    <t>Concrete Products Machine Operator</t>
  </si>
  <si>
    <t>Glass Production Machine Operator</t>
  </si>
  <si>
    <t>Stone Processing Machine Operator</t>
  </si>
  <si>
    <t>Clay, Concrete, Glass and Stone Processing Machine Operators nec</t>
  </si>
  <si>
    <t>Industrial Spraypainter</t>
  </si>
  <si>
    <t>Industrial Spraypainters</t>
  </si>
  <si>
    <t>Paper Products Machine Operator</t>
  </si>
  <si>
    <t>Paper and Wood Processing Machine Operators</t>
  </si>
  <si>
    <t>Sawmilling Operator</t>
  </si>
  <si>
    <t>Other Wood Processing Machine Operator</t>
  </si>
  <si>
    <t>Photographic Developer and Printer</t>
  </si>
  <si>
    <t>Photographic Developers and Printers</t>
  </si>
  <si>
    <t>Plastic Cablemaking Machine Operator</t>
  </si>
  <si>
    <t>Plastics and Rubber Production Machine Operators</t>
  </si>
  <si>
    <t>Plastic Compounding and Reclamation Machine Operator</t>
  </si>
  <si>
    <t>Plastics Fabricator or Welder</t>
  </si>
  <si>
    <t>Plastics Production Machine Operator (General)</t>
  </si>
  <si>
    <t>Reinforced Plastic and Composite Production Worker</t>
  </si>
  <si>
    <t>Rubber Production Machine Operator</t>
  </si>
  <si>
    <t>Plastics and Rubber Production Machine Operators nec</t>
  </si>
  <si>
    <t>Sewing Machinist</t>
  </si>
  <si>
    <t>Sewing Machinists</t>
  </si>
  <si>
    <t>Footwear Production Machine Operator</t>
  </si>
  <si>
    <t>Textile and Footwear Production Machine Operators</t>
  </si>
  <si>
    <t>Hide and Skin Processing Machine Operator</t>
  </si>
  <si>
    <t>Knitting Machine Operator</t>
  </si>
  <si>
    <t>Textile Dyeing and Finishing Machine Operator</t>
  </si>
  <si>
    <t>Weaving Machine Operator</t>
  </si>
  <si>
    <t>Yarn Carding and Spinning Machine Operator</t>
  </si>
  <si>
    <t>Textile and Footwear Production Machine Operators nec</t>
  </si>
  <si>
    <t>Chemical Production Machine Operator</t>
  </si>
  <si>
    <t>Other Machine Operators</t>
  </si>
  <si>
    <t>Motion Picture Projectionist</t>
  </si>
  <si>
    <t>Sand Blaster</t>
  </si>
  <si>
    <t>Sterilisation Technician</t>
  </si>
  <si>
    <t>Machine Operators nec</t>
  </si>
  <si>
    <t>Crane, Hoist or Lift Operator</t>
  </si>
  <si>
    <t>Stationary Plant Operators</t>
  </si>
  <si>
    <t>Crane, Hoist and Lift Operators</t>
  </si>
  <si>
    <t>Driller</t>
  </si>
  <si>
    <t>Drillers, Miners and Shot Firers</t>
  </si>
  <si>
    <t>Miner</t>
  </si>
  <si>
    <t>Shot Firer</t>
  </si>
  <si>
    <t>Engineering Production Worker</t>
  </si>
  <si>
    <t>Engineering Production Workers</t>
  </si>
  <si>
    <t>Boiler or Engine Operator</t>
  </si>
  <si>
    <t>Other Stationary Plant Operators</t>
  </si>
  <si>
    <t>Bulk Materials Handling Plant Operator</t>
  </si>
  <si>
    <t>Cement Production Plant Operator</t>
  </si>
  <si>
    <t>Concrete Batching Plant Operator</t>
  </si>
  <si>
    <t>Concrete Pump Operator</t>
  </si>
  <si>
    <t>Paper and Pulp Mill Operator</t>
  </si>
  <si>
    <t>Railway Signal Operator</t>
  </si>
  <si>
    <t>Train Controller</t>
  </si>
  <si>
    <t>Waste Water or Water Plant Operator</t>
  </si>
  <si>
    <t>Weighbridge Operator</t>
  </si>
  <si>
    <t>Stationary Plant Operators nec</t>
  </si>
  <si>
    <t>Agricultural and Horticultural Mobile Plant Operator</t>
  </si>
  <si>
    <t>Mobile Plant Operators</t>
  </si>
  <si>
    <t>Agricultural, Forestry and Horticultural Plant Operators</t>
  </si>
  <si>
    <t>Logging Plant Operator</t>
  </si>
  <si>
    <t>Earthmoving Plant Operator (General)</t>
  </si>
  <si>
    <t>Earthmoving Plant Operators</t>
  </si>
  <si>
    <t>Backhoe Operator</t>
  </si>
  <si>
    <t>Bulldozer Operator</t>
  </si>
  <si>
    <t>Excavator Operator</t>
  </si>
  <si>
    <t>Grader Operator</t>
  </si>
  <si>
    <t>Loader Operator</t>
  </si>
  <si>
    <t>Forklift Driver</t>
  </si>
  <si>
    <t>Forklift Drivers</t>
  </si>
  <si>
    <t>Aircraft Baggage Handler and Airline Ground Crew</t>
  </si>
  <si>
    <t>Other Mobile Plant Operators</t>
  </si>
  <si>
    <t>Linemarker</t>
  </si>
  <si>
    <t>Paving Plant Operator</t>
  </si>
  <si>
    <t>Railway Track Plant Operator</t>
  </si>
  <si>
    <t>Road Roller Operator</t>
  </si>
  <si>
    <t>Streetsweeper Operator</t>
  </si>
  <si>
    <t>Mobile Plant Operators nec</t>
  </si>
  <si>
    <t>Chauffeur</t>
  </si>
  <si>
    <t>Road and Rail Drivers</t>
  </si>
  <si>
    <t>Automobile, Bus and Rail Drivers</t>
  </si>
  <si>
    <t>Automobile Drivers</t>
  </si>
  <si>
    <t>Taxi Driver</t>
  </si>
  <si>
    <t>Automobile Drivers nec</t>
  </si>
  <si>
    <t>Bus Driver</t>
  </si>
  <si>
    <t>Bus and Coach Drivers</t>
  </si>
  <si>
    <t>Charter and Tour Bus Driver</t>
  </si>
  <si>
    <t>Passenger Coach Driver</t>
  </si>
  <si>
    <t>Train Driver</t>
  </si>
  <si>
    <t>Train and Tram Drivers</t>
  </si>
  <si>
    <t>Tram Driver</t>
  </si>
  <si>
    <t>Delivery Driver</t>
  </si>
  <si>
    <t>Delivery Drivers</t>
  </si>
  <si>
    <t>Truck Driver (General)</t>
  </si>
  <si>
    <t>Truck Drivers</t>
  </si>
  <si>
    <t>Aircraft Refueller</t>
  </si>
  <si>
    <t>Furniture Removalist</t>
  </si>
  <si>
    <t>Tanker Driver</t>
  </si>
  <si>
    <t>Tow Truck Driver</t>
  </si>
  <si>
    <t>Storeperson</t>
  </si>
  <si>
    <t>Storepersons</t>
  </si>
  <si>
    <t>Car Detailer</t>
  </si>
  <si>
    <t>LABOURERS</t>
  </si>
  <si>
    <t>Cleaners and Laundry Workers</t>
  </si>
  <si>
    <t>Car Detailers</t>
  </si>
  <si>
    <t>Commercial Cleaner</t>
  </si>
  <si>
    <t>Commercial Cleaners</t>
  </si>
  <si>
    <t>5 Aus,4 NZ</t>
  </si>
  <si>
    <t>Domestic Cleaner</t>
  </si>
  <si>
    <t>Domestic Cleaners</t>
  </si>
  <si>
    <t>Commercial Housekeeper</t>
  </si>
  <si>
    <t>Housekeepers</t>
  </si>
  <si>
    <t>Domestic Housekeeper</t>
  </si>
  <si>
    <t>Laundry Worker (General)</t>
  </si>
  <si>
    <t>Laundry Workers</t>
  </si>
  <si>
    <t>Drycleaner</t>
  </si>
  <si>
    <t>Ironer or Presser</t>
  </si>
  <si>
    <t>Carpet Cleaner</t>
  </si>
  <si>
    <t>Other Cleaners</t>
  </si>
  <si>
    <t>Window Cleaner</t>
  </si>
  <si>
    <t>Cleaners nec</t>
  </si>
  <si>
    <t>Builder's Labourer</t>
  </si>
  <si>
    <t>Construction and Mining Labourers</t>
  </si>
  <si>
    <t>Building and Plumbing Labourers</t>
  </si>
  <si>
    <t>Drainage, Sewerage and Stormwater Labourer</t>
  </si>
  <si>
    <t>Earthmoving Labourer</t>
  </si>
  <si>
    <t>Plumber's Assistant</t>
  </si>
  <si>
    <t>Concreter</t>
  </si>
  <si>
    <t>Concreters</t>
  </si>
  <si>
    <t>Fencer</t>
  </si>
  <si>
    <t>Fencers</t>
  </si>
  <si>
    <t>Building Insulation Installer</t>
  </si>
  <si>
    <t>Insulation and Home Improvement Installers</t>
  </si>
  <si>
    <t>Home Improvement Installer</t>
  </si>
  <si>
    <t>Paving and Surfacing Labourer</t>
  </si>
  <si>
    <t>Paving and Surfacing Labourers</t>
  </si>
  <si>
    <t>Railway Track Worker</t>
  </si>
  <si>
    <t>Railway Track Workers</t>
  </si>
  <si>
    <t>Construction Rigger</t>
  </si>
  <si>
    <t>Structural Steel Construction Workers</t>
  </si>
  <si>
    <t>Scaffolder</t>
  </si>
  <si>
    <t>Steel Fixer</t>
  </si>
  <si>
    <t>Structural Steel Erector</t>
  </si>
  <si>
    <t>Crane Chaser</t>
  </si>
  <si>
    <t>Other Construction and Mining Labourers</t>
  </si>
  <si>
    <t>Driller's Assistant</t>
  </si>
  <si>
    <t>Lagger</t>
  </si>
  <si>
    <t>Mining Support Worker</t>
  </si>
  <si>
    <t>Surveyor's Assistant</t>
  </si>
  <si>
    <t>Baking Factory Worker</t>
  </si>
  <si>
    <t>Factory Process Workers</t>
  </si>
  <si>
    <t>Food Process Workers</t>
  </si>
  <si>
    <t>Food and Drink Factory Workers</t>
  </si>
  <si>
    <t>Brewery Worker</t>
  </si>
  <si>
    <t>Confectionery Maker</t>
  </si>
  <si>
    <t>Dairy Products Maker</t>
  </si>
  <si>
    <t>Fruit and Vegetable Factory Worker</t>
  </si>
  <si>
    <t>Grain Mill Worker</t>
  </si>
  <si>
    <t>Sugar Mill Worker</t>
  </si>
  <si>
    <t>Winery Cellar Hand</t>
  </si>
  <si>
    <t>Food and Drink Factory Workers nec</t>
  </si>
  <si>
    <t>Meat Boner and Slicer</t>
  </si>
  <si>
    <t>Meat Boners and Slicers, and Slaughterers</t>
  </si>
  <si>
    <t>Slaughterer</t>
  </si>
  <si>
    <t>Meat Process Worker</t>
  </si>
  <si>
    <t>Meat, Poultry and Seafood Process Workers</t>
  </si>
  <si>
    <t>Poultry Process Worker</t>
  </si>
  <si>
    <t>Seafood Process Worker</t>
  </si>
  <si>
    <t>Chocolate Packer</t>
  </si>
  <si>
    <t>Packers and Product Assemblers</t>
  </si>
  <si>
    <t>Packers</t>
  </si>
  <si>
    <t>Container Filler</t>
  </si>
  <si>
    <t>Fruit and Vegetable Packer</t>
  </si>
  <si>
    <t>Meat Packer</t>
  </si>
  <si>
    <t>Seafood Packer</t>
  </si>
  <si>
    <t>Packers nec</t>
  </si>
  <si>
    <t>Product Assembler</t>
  </si>
  <si>
    <t>Product Assemblers</t>
  </si>
  <si>
    <t>Metal Engineering Process Worker</t>
  </si>
  <si>
    <t>Miscellaneous Factory Process Workers</t>
  </si>
  <si>
    <t>Metal Engineering Process Workers</t>
  </si>
  <si>
    <t>Plastics Factory Worker</t>
  </si>
  <si>
    <t>Plastics and Rubber Factory Workers</t>
  </si>
  <si>
    <t>Rubber Factory Worker</t>
  </si>
  <si>
    <t>Product Examiner</t>
  </si>
  <si>
    <t>Product Quality Controllers</t>
  </si>
  <si>
    <t>Product Grader</t>
  </si>
  <si>
    <t>Product Tester</t>
  </si>
  <si>
    <t>Paper and Pulp Mill Worker</t>
  </si>
  <si>
    <t>Timber and Wood Process Workers</t>
  </si>
  <si>
    <t>Sawmill or Timber Yard Worker</t>
  </si>
  <si>
    <t>Wood and Wood Products Factory Worker</t>
  </si>
  <si>
    <t>Cement and Concrete Plant Worker</t>
  </si>
  <si>
    <t>Other Factory Process Workers</t>
  </si>
  <si>
    <t>Chemical Plant Worker</t>
  </si>
  <si>
    <t>Clay Processing Factory Worker</t>
  </si>
  <si>
    <t>Fabric and Textile Factory Worker</t>
  </si>
  <si>
    <t>Footwear Factory Worker</t>
  </si>
  <si>
    <t>Glass Processing Worker</t>
  </si>
  <si>
    <t>Hide and Skin Processing Worker</t>
  </si>
  <si>
    <t>Recycling Worker</t>
  </si>
  <si>
    <t>Factory Process Workers nec</t>
  </si>
  <si>
    <t>Aquaculture Worker</t>
  </si>
  <si>
    <t>Farm, Forestry and Garden Workers</t>
  </si>
  <si>
    <t>Aquaculture Workers</t>
  </si>
  <si>
    <t>Fruit or Nut Farm Worker</t>
  </si>
  <si>
    <t>Crop Farm Workers</t>
  </si>
  <si>
    <t>Fruit or Nut Picker</t>
  </si>
  <si>
    <t>Grain, Oilseed or Pasture Farm Worker (Aus) \ Field Crop Farm Worker (NZ)</t>
  </si>
  <si>
    <t>Vegetable Farm Worker (Aus) \ Market Garden Worker (NZ)</t>
  </si>
  <si>
    <t>Vegetable Picker</t>
  </si>
  <si>
    <t>Vineyard Worker</t>
  </si>
  <si>
    <t>Mushroom Picker</t>
  </si>
  <si>
    <t>Crop Farm Workers nec</t>
  </si>
  <si>
    <t>Forestry Worker</t>
  </si>
  <si>
    <t>Forestry and Logging Workers</t>
  </si>
  <si>
    <t>Logging Assistant</t>
  </si>
  <si>
    <t>Tree Faller</t>
  </si>
  <si>
    <t>Garden Labourer</t>
  </si>
  <si>
    <t>Garden and Nursery Labourers</t>
  </si>
  <si>
    <t>Horticultural Nursery Assistant</t>
  </si>
  <si>
    <t>Beef Cattle Farm Worker</t>
  </si>
  <si>
    <t>Livestock Farm Workers</t>
  </si>
  <si>
    <t>Dairy Cattle Farm Worker</t>
  </si>
  <si>
    <t>Mixed Livestock Farm Worker</t>
  </si>
  <si>
    <t>Poultry Farm Worker</t>
  </si>
  <si>
    <t>Sheep Farm Worker</t>
  </si>
  <si>
    <t>Stablehand</t>
  </si>
  <si>
    <t>Wool Handler</t>
  </si>
  <si>
    <t>Livestock Farm Workers nec</t>
  </si>
  <si>
    <t>Mixed Crop and Livestock Farm Worker</t>
  </si>
  <si>
    <t>Mixed Crop and Livestock Farm Workers</t>
  </si>
  <si>
    <t>Hunter-Trapper</t>
  </si>
  <si>
    <t>Other Farm, Forestry and Garden Workers</t>
  </si>
  <si>
    <t>Pest Controller</t>
  </si>
  <si>
    <t>Farm, Forestry and Garden Workers nec</t>
  </si>
  <si>
    <t>Fast Food Cook</t>
  </si>
  <si>
    <t>Food Preparation Assistants</t>
  </si>
  <si>
    <t>Fast Food Cooks</t>
  </si>
  <si>
    <t>Pastrycook's Assistant</t>
  </si>
  <si>
    <t>Food Trades Assistants</t>
  </si>
  <si>
    <t>Food Trades Assistants nec</t>
  </si>
  <si>
    <t>Kitchenhand</t>
  </si>
  <si>
    <t>Kitchenhands</t>
  </si>
  <si>
    <t>Freight Handler (Rail or Road)</t>
  </si>
  <si>
    <t>Other Labourers</t>
  </si>
  <si>
    <t>Freight Handlers and Shelf Fillers</t>
  </si>
  <si>
    <t>Freight and Furniture Handlers</t>
  </si>
  <si>
    <t>Truck Driver's Offsider</t>
  </si>
  <si>
    <t>Waterside Worker</t>
  </si>
  <si>
    <t>Shelf Filler</t>
  </si>
  <si>
    <t>Shelf Fillers</t>
  </si>
  <si>
    <t>Caretaker</t>
  </si>
  <si>
    <t>Miscellaneous Labourers</t>
  </si>
  <si>
    <t>Caretakers</t>
  </si>
  <si>
    <t>Deck Hand</t>
  </si>
  <si>
    <t>Deck and Fishing Hands</t>
  </si>
  <si>
    <t>Fishing Hand</t>
  </si>
  <si>
    <t>Handyperson</t>
  </si>
  <si>
    <t>Handypersons</t>
  </si>
  <si>
    <t>Motor Vehicle Parts and Accessories Fitter (General)</t>
  </si>
  <si>
    <t>Motor Vehicle Parts and Accessories Fitters</t>
  </si>
  <si>
    <t>Autoglazier</t>
  </si>
  <si>
    <t>Exhaust and Muffler Repairer</t>
  </si>
  <si>
    <t>Radiator Repairer</t>
  </si>
  <si>
    <t>Tyre Fitter</t>
  </si>
  <si>
    <t>Printer's Assistant</t>
  </si>
  <si>
    <t>Printing Assistants and Table Workers</t>
  </si>
  <si>
    <t>Printing Table Worker</t>
  </si>
  <si>
    <t>Recycling or Rubbish Collector</t>
  </si>
  <si>
    <t>Recycling and Rubbish Collectors</t>
  </si>
  <si>
    <t>Vending Machine Attendant</t>
  </si>
  <si>
    <t>Vending Machine Attendants</t>
  </si>
  <si>
    <t>Bicycle Mechanic</t>
  </si>
  <si>
    <t>Other Miscellaneous Labourers</t>
  </si>
  <si>
    <t>Car Park Attendant</t>
  </si>
  <si>
    <t>Crossing Supervisor</t>
  </si>
  <si>
    <t>Electrical or Telecommunications Trades Assistant</t>
  </si>
  <si>
    <t>Leaflet or Newspaper Deliverer</t>
  </si>
  <si>
    <t>Mechanic's Assistant</t>
  </si>
  <si>
    <t>Railways Assistant</t>
  </si>
  <si>
    <t>Sign Erector</t>
  </si>
  <si>
    <t>Ticket Collector or Usher</t>
  </si>
  <si>
    <t>Trolley Collector</t>
  </si>
  <si>
    <t>Road Traffic Controller</t>
  </si>
  <si>
    <t>Labourers n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olders/Edge/Clients/Cardinia%20Shire%20Council/Current%20State/ANZSCO%20Coding%20by%20Roles%20and%20Position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y Role"/>
      <sheetName val="Roles"/>
      <sheetName val="By Position"/>
      <sheetName val="ANZSCO Codes"/>
      <sheetName val="ANZSCO Work Format"/>
      <sheetName val="ANZSCO"/>
      <sheetName val="ANZSCO Coding by Roles and Posi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20A6899-73EC-44E2-9D8D-109E023A752B}" autoFormatId="16" applyNumberFormats="0" applyBorderFormats="0" applyFontFormats="0" applyPatternFormats="0" applyAlignmentFormats="0" applyWidthHeightFormats="0">
  <queryTableRefresh nextId="14">
    <queryTableFields count="7">
      <queryTableField id="12" name="ANZSCO Code" tableColumnId="12"/>
      <queryTableField id="1" name="Occupation" tableColumnId="1"/>
      <queryTableField id="3" name="Major Group" tableColumnId="3"/>
      <queryTableField id="5" name="Sub-Major Group" tableColumnId="5"/>
      <queryTableField id="7" name="Minor Group" tableColumnId="7"/>
      <queryTableField id="9" name="Unit Group" tableColumnId="9"/>
      <queryTableField id="11" name="Skill Level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B2B94A-BF7E-4940-85E5-F13AFBF09290}" name="ANZSCO_Codes" displayName="ANZSCO_Codes" ref="A1:G1033" tableType="queryTable" totalsRowShown="0" headerRowDxfId="5">
  <autoFilter ref="A1:G1033" xr:uid="{94F850E5-13CC-4434-9B04-B5B8DA1B3AC3}"/>
  <tableColumns count="7">
    <tableColumn id="12" xr3:uid="{1A48D158-9DEA-4BC5-9AEB-289E502FDB48}" uniqueName="12" name="ANZSCO Code" queryTableFieldId="12"/>
    <tableColumn id="1" xr3:uid="{5313F3C9-1508-42E2-BA43-054C738A781E}" uniqueName="1" name="Occupation" queryTableFieldId="1" dataDxfId="4"/>
    <tableColumn id="3" xr3:uid="{1D124938-9A29-45AD-9197-0B9566A5AD32}" uniqueName="3" name="Major Group" queryTableFieldId="3" dataDxfId="3"/>
    <tableColumn id="5" xr3:uid="{06D5FA92-7F43-4262-81DD-2C5DF9D9ABA7}" uniqueName="5" name="Sub-Major Group" queryTableFieldId="5" dataDxfId="2"/>
    <tableColumn id="7" xr3:uid="{FECF621B-393C-41C5-BC5E-63470FF1BFE1}" uniqueName="7" name="Minor Group" queryTableFieldId="7" dataDxfId="1"/>
    <tableColumn id="9" xr3:uid="{560131B5-63DF-4CBE-91AC-F35FF883E02D}" uniqueName="9" name="Unit Group" queryTableFieldId="9" dataDxfId="0"/>
    <tableColumn id="11" xr3:uid="{F5E82B05-8F5D-43EC-876E-A5E338D851F9}" uniqueName="11" name="Skill Level" queryTableFieldId="1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4D0442-1A81-4159-9DE8-E564674DD128}">
  <dimension ref="A1:G1033"/>
  <sheetViews>
    <sheetView tabSelected="1" zoomScale="60" zoomScaleNormal="60" workbookViewId="0">
      <selection activeCell="A8" sqref="A8"/>
    </sheetView>
  </sheetViews>
  <sheetFormatPr defaultRowHeight="15" x14ac:dyDescent="0.25"/>
  <cols>
    <col min="1" max="1" width="20.140625" customWidth="1"/>
    <col min="2" max="2" width="66.5703125" bestFit="1" customWidth="1"/>
    <col min="3" max="3" width="42.28515625" bestFit="1" customWidth="1"/>
    <col min="4" max="4" width="52.7109375" bestFit="1" customWidth="1"/>
    <col min="5" max="6" width="57.85546875" bestFit="1" customWidth="1"/>
    <col min="7" max="7" width="11.7109375" bestFit="1" customWidth="1"/>
    <col min="8" max="8" width="14.140625" bestFit="1" customWidth="1"/>
    <col min="9" max="9" width="57.85546875" bestFit="1" customWidth="1"/>
    <col min="10" max="10" width="12.5703125" bestFit="1" customWidth="1"/>
    <col min="11" max="11" width="57.85546875" bestFit="1" customWidth="1"/>
    <col min="12" max="12" width="11.7109375" bestFit="1" customWidth="1"/>
  </cols>
  <sheetData>
    <row r="1" spans="1:7" s="1" customForma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</row>
    <row r="2" spans="1:7" x14ac:dyDescent="0.25">
      <c r="A2">
        <v>111111</v>
      </c>
      <c r="B2" t="s">
        <v>7</v>
      </c>
      <c r="C2" t="s">
        <v>8</v>
      </c>
      <c r="D2" t="s">
        <v>9</v>
      </c>
      <c r="E2" t="s">
        <v>9</v>
      </c>
      <c r="F2" t="s">
        <v>10</v>
      </c>
      <c r="G2">
        <v>1</v>
      </c>
    </row>
    <row r="3" spans="1:7" x14ac:dyDescent="0.25">
      <c r="A3">
        <v>111211</v>
      </c>
      <c r="B3" t="s">
        <v>11</v>
      </c>
      <c r="C3" t="s">
        <v>8</v>
      </c>
      <c r="D3" t="s">
        <v>9</v>
      </c>
      <c r="E3" t="s">
        <v>9</v>
      </c>
      <c r="F3" t="s">
        <v>12</v>
      </c>
      <c r="G3">
        <v>1</v>
      </c>
    </row>
    <row r="4" spans="1:7" x14ac:dyDescent="0.25">
      <c r="A4">
        <v>111212</v>
      </c>
      <c r="B4" t="s">
        <v>13</v>
      </c>
      <c r="C4" t="s">
        <v>8</v>
      </c>
      <c r="D4" t="s">
        <v>9</v>
      </c>
      <c r="E4" t="s">
        <v>9</v>
      </c>
      <c r="F4" t="s">
        <v>12</v>
      </c>
      <c r="G4">
        <v>1</v>
      </c>
    </row>
    <row r="5" spans="1:7" x14ac:dyDescent="0.25">
      <c r="A5">
        <v>111311</v>
      </c>
      <c r="B5" t="s">
        <v>14</v>
      </c>
      <c r="C5" t="s">
        <v>8</v>
      </c>
      <c r="D5" t="s">
        <v>9</v>
      </c>
      <c r="E5" t="s">
        <v>9</v>
      </c>
      <c r="F5" t="s">
        <v>15</v>
      </c>
      <c r="G5">
        <v>1</v>
      </c>
    </row>
    <row r="6" spans="1:7" x14ac:dyDescent="0.25">
      <c r="A6">
        <v>111312</v>
      </c>
      <c r="B6" t="s">
        <v>16</v>
      </c>
      <c r="C6" t="s">
        <v>8</v>
      </c>
      <c r="D6" t="s">
        <v>9</v>
      </c>
      <c r="E6" t="s">
        <v>9</v>
      </c>
      <c r="F6" t="s">
        <v>15</v>
      </c>
      <c r="G6">
        <v>1</v>
      </c>
    </row>
    <row r="7" spans="1:7" x14ac:dyDescent="0.25">
      <c r="A7">
        <v>111399</v>
      </c>
      <c r="B7" t="s">
        <v>17</v>
      </c>
      <c r="C7" t="s">
        <v>8</v>
      </c>
      <c r="D7" t="s">
        <v>9</v>
      </c>
      <c r="E7" t="s">
        <v>9</v>
      </c>
      <c r="F7" t="s">
        <v>15</v>
      </c>
      <c r="G7">
        <v>1</v>
      </c>
    </row>
    <row r="8" spans="1:7" x14ac:dyDescent="0.25">
      <c r="A8">
        <v>121111</v>
      </c>
      <c r="B8" t="s">
        <v>18</v>
      </c>
      <c r="C8" t="s">
        <v>8</v>
      </c>
      <c r="D8" t="s">
        <v>19</v>
      </c>
      <c r="E8" t="s">
        <v>19</v>
      </c>
      <c r="F8" t="s">
        <v>20</v>
      </c>
      <c r="G8">
        <v>1</v>
      </c>
    </row>
    <row r="9" spans="1:7" x14ac:dyDescent="0.25">
      <c r="A9">
        <v>121211</v>
      </c>
      <c r="B9" t="s">
        <v>21</v>
      </c>
      <c r="C9" t="s">
        <v>8</v>
      </c>
      <c r="D9" t="s">
        <v>19</v>
      </c>
      <c r="E9" t="s">
        <v>19</v>
      </c>
      <c r="F9" t="s">
        <v>22</v>
      </c>
      <c r="G9">
        <v>1</v>
      </c>
    </row>
    <row r="10" spans="1:7" x14ac:dyDescent="0.25">
      <c r="A10">
        <v>121212</v>
      </c>
      <c r="B10" t="s">
        <v>23</v>
      </c>
      <c r="C10" t="s">
        <v>8</v>
      </c>
      <c r="D10" t="s">
        <v>19</v>
      </c>
      <c r="E10" t="s">
        <v>19</v>
      </c>
      <c r="F10" t="s">
        <v>22</v>
      </c>
      <c r="G10">
        <v>1</v>
      </c>
    </row>
    <row r="11" spans="1:7" x14ac:dyDescent="0.25">
      <c r="A11">
        <v>121213</v>
      </c>
      <c r="B11" t="s">
        <v>24</v>
      </c>
      <c r="C11" t="s">
        <v>8</v>
      </c>
      <c r="D11" t="s">
        <v>19</v>
      </c>
      <c r="E11" t="s">
        <v>19</v>
      </c>
      <c r="F11" t="s">
        <v>22</v>
      </c>
      <c r="G11">
        <v>1</v>
      </c>
    </row>
    <row r="12" spans="1:7" x14ac:dyDescent="0.25">
      <c r="A12">
        <v>121214</v>
      </c>
      <c r="B12" t="s">
        <v>25</v>
      </c>
      <c r="C12" t="s">
        <v>8</v>
      </c>
      <c r="D12" t="s">
        <v>19</v>
      </c>
      <c r="E12" t="s">
        <v>19</v>
      </c>
      <c r="F12" t="s">
        <v>22</v>
      </c>
      <c r="G12">
        <v>1</v>
      </c>
    </row>
    <row r="13" spans="1:7" x14ac:dyDescent="0.25">
      <c r="A13">
        <v>121215</v>
      </c>
      <c r="B13" t="s">
        <v>26</v>
      </c>
      <c r="C13" t="s">
        <v>8</v>
      </c>
      <c r="D13" t="s">
        <v>19</v>
      </c>
      <c r="E13" t="s">
        <v>19</v>
      </c>
      <c r="F13" t="s">
        <v>22</v>
      </c>
      <c r="G13">
        <v>1</v>
      </c>
    </row>
    <row r="14" spans="1:7" x14ac:dyDescent="0.25">
      <c r="A14">
        <v>121216</v>
      </c>
      <c r="B14" t="s">
        <v>27</v>
      </c>
      <c r="C14" t="s">
        <v>8</v>
      </c>
      <c r="D14" t="s">
        <v>19</v>
      </c>
      <c r="E14" t="s">
        <v>19</v>
      </c>
      <c r="F14" t="s">
        <v>22</v>
      </c>
      <c r="G14">
        <v>1</v>
      </c>
    </row>
    <row r="15" spans="1:7" x14ac:dyDescent="0.25">
      <c r="A15">
        <v>121217</v>
      </c>
      <c r="B15" t="s">
        <v>28</v>
      </c>
      <c r="C15" t="s">
        <v>8</v>
      </c>
      <c r="D15" t="s">
        <v>19</v>
      </c>
      <c r="E15" t="s">
        <v>19</v>
      </c>
      <c r="F15" t="s">
        <v>22</v>
      </c>
      <c r="G15">
        <v>1</v>
      </c>
    </row>
    <row r="16" spans="1:7" x14ac:dyDescent="0.25">
      <c r="A16">
        <v>121218</v>
      </c>
      <c r="B16" t="s">
        <v>29</v>
      </c>
      <c r="C16" t="s">
        <v>8</v>
      </c>
      <c r="D16" t="s">
        <v>19</v>
      </c>
      <c r="E16" t="s">
        <v>19</v>
      </c>
      <c r="F16" t="s">
        <v>22</v>
      </c>
      <c r="G16">
        <v>1</v>
      </c>
    </row>
    <row r="17" spans="1:7" x14ac:dyDescent="0.25">
      <c r="A17">
        <v>121221</v>
      </c>
      <c r="B17" t="s">
        <v>30</v>
      </c>
      <c r="C17" t="s">
        <v>8</v>
      </c>
      <c r="D17" t="s">
        <v>19</v>
      </c>
      <c r="E17" t="s">
        <v>19</v>
      </c>
      <c r="F17" t="s">
        <v>22</v>
      </c>
      <c r="G17">
        <v>1</v>
      </c>
    </row>
    <row r="18" spans="1:7" x14ac:dyDescent="0.25">
      <c r="A18">
        <v>121299</v>
      </c>
      <c r="B18" t="s">
        <v>31</v>
      </c>
      <c r="C18" t="s">
        <v>8</v>
      </c>
      <c r="D18" t="s">
        <v>19</v>
      </c>
      <c r="E18" t="s">
        <v>19</v>
      </c>
      <c r="F18" t="s">
        <v>22</v>
      </c>
      <c r="G18">
        <v>1</v>
      </c>
    </row>
    <row r="19" spans="1:7" x14ac:dyDescent="0.25">
      <c r="A19">
        <v>121311</v>
      </c>
      <c r="B19" t="s">
        <v>32</v>
      </c>
      <c r="C19" t="s">
        <v>8</v>
      </c>
      <c r="D19" t="s">
        <v>19</v>
      </c>
      <c r="E19" t="s">
        <v>19</v>
      </c>
      <c r="F19" t="s">
        <v>33</v>
      </c>
      <c r="G19">
        <v>1</v>
      </c>
    </row>
    <row r="20" spans="1:7" x14ac:dyDescent="0.25">
      <c r="A20">
        <v>121312</v>
      </c>
      <c r="B20" t="s">
        <v>34</v>
      </c>
      <c r="C20" t="s">
        <v>8</v>
      </c>
      <c r="D20" t="s">
        <v>19</v>
      </c>
      <c r="E20" t="s">
        <v>19</v>
      </c>
      <c r="F20" t="s">
        <v>33</v>
      </c>
      <c r="G20">
        <v>1</v>
      </c>
    </row>
    <row r="21" spans="1:7" x14ac:dyDescent="0.25">
      <c r="A21">
        <v>121313</v>
      </c>
      <c r="B21" t="s">
        <v>35</v>
      </c>
      <c r="C21" t="s">
        <v>8</v>
      </c>
      <c r="D21" t="s">
        <v>19</v>
      </c>
      <c r="E21" t="s">
        <v>19</v>
      </c>
      <c r="F21" t="s">
        <v>33</v>
      </c>
      <c r="G21">
        <v>1</v>
      </c>
    </row>
    <row r="22" spans="1:7" x14ac:dyDescent="0.25">
      <c r="A22">
        <v>121314</v>
      </c>
      <c r="B22" t="s">
        <v>36</v>
      </c>
      <c r="C22" t="s">
        <v>8</v>
      </c>
      <c r="D22" t="s">
        <v>19</v>
      </c>
      <c r="E22" t="s">
        <v>19</v>
      </c>
      <c r="F22" t="s">
        <v>33</v>
      </c>
      <c r="G22">
        <v>1</v>
      </c>
    </row>
    <row r="23" spans="1:7" x14ac:dyDescent="0.25">
      <c r="A23">
        <v>121315</v>
      </c>
      <c r="B23" t="s">
        <v>37</v>
      </c>
      <c r="C23" t="s">
        <v>8</v>
      </c>
      <c r="D23" t="s">
        <v>19</v>
      </c>
      <c r="E23" t="s">
        <v>19</v>
      </c>
      <c r="F23" t="s">
        <v>33</v>
      </c>
      <c r="G23">
        <v>1</v>
      </c>
    </row>
    <row r="24" spans="1:7" x14ac:dyDescent="0.25">
      <c r="A24">
        <v>121316</v>
      </c>
      <c r="B24" t="s">
        <v>38</v>
      </c>
      <c r="C24" t="s">
        <v>8</v>
      </c>
      <c r="D24" t="s">
        <v>19</v>
      </c>
      <c r="E24" t="s">
        <v>19</v>
      </c>
      <c r="F24" t="s">
        <v>33</v>
      </c>
      <c r="G24">
        <v>1</v>
      </c>
    </row>
    <row r="25" spans="1:7" x14ac:dyDescent="0.25">
      <c r="A25">
        <v>121317</v>
      </c>
      <c r="B25" t="s">
        <v>39</v>
      </c>
      <c r="C25" t="s">
        <v>8</v>
      </c>
      <c r="D25" t="s">
        <v>19</v>
      </c>
      <c r="E25" t="s">
        <v>19</v>
      </c>
      <c r="F25" t="s">
        <v>33</v>
      </c>
      <c r="G25">
        <v>1</v>
      </c>
    </row>
    <row r="26" spans="1:7" x14ac:dyDescent="0.25">
      <c r="A26">
        <v>121318</v>
      </c>
      <c r="B26" t="s">
        <v>40</v>
      </c>
      <c r="C26" t="s">
        <v>8</v>
      </c>
      <c r="D26" t="s">
        <v>19</v>
      </c>
      <c r="E26" t="s">
        <v>19</v>
      </c>
      <c r="F26" t="s">
        <v>33</v>
      </c>
      <c r="G26">
        <v>1</v>
      </c>
    </row>
    <row r="27" spans="1:7" x14ac:dyDescent="0.25">
      <c r="A27">
        <v>121321</v>
      </c>
      <c r="B27" t="s">
        <v>41</v>
      </c>
      <c r="C27" t="s">
        <v>8</v>
      </c>
      <c r="D27" t="s">
        <v>19</v>
      </c>
      <c r="E27" t="s">
        <v>19</v>
      </c>
      <c r="F27" t="s">
        <v>33</v>
      </c>
      <c r="G27">
        <v>1</v>
      </c>
    </row>
    <row r="28" spans="1:7" x14ac:dyDescent="0.25">
      <c r="A28">
        <v>121322</v>
      </c>
      <c r="B28" t="s">
        <v>42</v>
      </c>
      <c r="C28" t="s">
        <v>8</v>
      </c>
      <c r="D28" t="s">
        <v>19</v>
      </c>
      <c r="E28" t="s">
        <v>19</v>
      </c>
      <c r="F28" t="s">
        <v>33</v>
      </c>
      <c r="G28">
        <v>1</v>
      </c>
    </row>
    <row r="29" spans="1:7" x14ac:dyDescent="0.25">
      <c r="A29">
        <v>121399</v>
      </c>
      <c r="B29" t="s">
        <v>43</v>
      </c>
      <c r="C29" t="s">
        <v>8</v>
      </c>
      <c r="D29" t="s">
        <v>19</v>
      </c>
      <c r="E29" t="s">
        <v>19</v>
      </c>
      <c r="F29" t="s">
        <v>33</v>
      </c>
      <c r="G29">
        <v>1</v>
      </c>
    </row>
    <row r="30" spans="1:7" x14ac:dyDescent="0.25">
      <c r="A30">
        <v>121411</v>
      </c>
      <c r="B30" t="s">
        <v>44</v>
      </c>
      <c r="C30" t="s">
        <v>8</v>
      </c>
      <c r="D30" t="s">
        <v>19</v>
      </c>
      <c r="E30" t="s">
        <v>19</v>
      </c>
      <c r="F30" t="s">
        <v>45</v>
      </c>
      <c r="G30">
        <v>1</v>
      </c>
    </row>
    <row r="31" spans="1:7" x14ac:dyDescent="0.25">
      <c r="A31">
        <v>131111</v>
      </c>
      <c r="B31" t="s">
        <v>46</v>
      </c>
      <c r="C31" t="s">
        <v>8</v>
      </c>
      <c r="D31" t="s">
        <v>47</v>
      </c>
      <c r="E31" t="s">
        <v>48</v>
      </c>
      <c r="F31" t="s">
        <v>48</v>
      </c>
    </row>
    <row r="32" spans="1:7" x14ac:dyDescent="0.25">
      <c r="A32">
        <v>131112</v>
      </c>
      <c r="B32" t="s">
        <v>49</v>
      </c>
      <c r="C32" t="s">
        <v>8</v>
      </c>
      <c r="D32" t="s">
        <v>47</v>
      </c>
      <c r="E32" t="s">
        <v>48</v>
      </c>
      <c r="F32" t="s">
        <v>48</v>
      </c>
      <c r="G32">
        <v>1</v>
      </c>
    </row>
    <row r="33" spans="1:7" x14ac:dyDescent="0.25">
      <c r="A33">
        <v>131113</v>
      </c>
      <c r="B33" t="s">
        <v>50</v>
      </c>
      <c r="C33" t="s">
        <v>8</v>
      </c>
      <c r="D33" t="s">
        <v>47</v>
      </c>
      <c r="E33" t="s">
        <v>48</v>
      </c>
      <c r="F33" t="s">
        <v>48</v>
      </c>
      <c r="G33">
        <v>1</v>
      </c>
    </row>
    <row r="34" spans="1:7" x14ac:dyDescent="0.25">
      <c r="A34">
        <v>131114</v>
      </c>
      <c r="B34" t="s">
        <v>51</v>
      </c>
      <c r="C34" t="s">
        <v>8</v>
      </c>
      <c r="D34" t="s">
        <v>47</v>
      </c>
      <c r="E34" t="s">
        <v>48</v>
      </c>
      <c r="F34" t="s">
        <v>48</v>
      </c>
      <c r="G34">
        <v>1</v>
      </c>
    </row>
    <row r="35" spans="1:7" x14ac:dyDescent="0.25">
      <c r="A35">
        <v>132111</v>
      </c>
      <c r="B35" t="s">
        <v>52</v>
      </c>
      <c r="C35" t="s">
        <v>8</v>
      </c>
      <c r="D35" t="s">
        <v>47</v>
      </c>
      <c r="E35" t="s">
        <v>53</v>
      </c>
      <c r="F35" t="s">
        <v>54</v>
      </c>
      <c r="G35">
        <v>1</v>
      </c>
    </row>
    <row r="36" spans="1:7" x14ac:dyDescent="0.25">
      <c r="A36">
        <v>132211</v>
      </c>
      <c r="B36" t="s">
        <v>55</v>
      </c>
      <c r="C36" t="s">
        <v>8</v>
      </c>
      <c r="D36" t="s">
        <v>47</v>
      </c>
      <c r="E36" t="s">
        <v>53</v>
      </c>
      <c r="F36" t="s">
        <v>56</v>
      </c>
      <c r="G36">
        <v>1</v>
      </c>
    </row>
    <row r="37" spans="1:7" x14ac:dyDescent="0.25">
      <c r="A37">
        <v>132311</v>
      </c>
      <c r="B37" t="s">
        <v>57</v>
      </c>
      <c r="C37" t="s">
        <v>8</v>
      </c>
      <c r="D37" t="s">
        <v>47</v>
      </c>
      <c r="E37" t="s">
        <v>53</v>
      </c>
      <c r="F37" t="s">
        <v>58</v>
      </c>
      <c r="G37">
        <v>1</v>
      </c>
    </row>
    <row r="38" spans="1:7" x14ac:dyDescent="0.25">
      <c r="A38">
        <v>132411</v>
      </c>
      <c r="B38" t="s">
        <v>59</v>
      </c>
      <c r="C38" t="s">
        <v>8</v>
      </c>
      <c r="D38" t="s">
        <v>47</v>
      </c>
      <c r="E38" t="s">
        <v>53</v>
      </c>
      <c r="F38" t="s">
        <v>60</v>
      </c>
      <c r="G38">
        <v>1</v>
      </c>
    </row>
    <row r="39" spans="1:7" x14ac:dyDescent="0.25">
      <c r="A39">
        <v>132511</v>
      </c>
      <c r="B39" t="s">
        <v>61</v>
      </c>
      <c r="C39" t="s">
        <v>8</v>
      </c>
      <c r="D39" t="s">
        <v>47</v>
      </c>
      <c r="E39" t="s">
        <v>53</v>
      </c>
      <c r="F39" t="s">
        <v>62</v>
      </c>
      <c r="G39">
        <v>1</v>
      </c>
    </row>
    <row r="40" spans="1:7" x14ac:dyDescent="0.25">
      <c r="A40">
        <v>133111</v>
      </c>
      <c r="B40" t="s">
        <v>63</v>
      </c>
      <c r="C40" t="s">
        <v>8</v>
      </c>
      <c r="D40" t="s">
        <v>47</v>
      </c>
      <c r="E40" t="s">
        <v>64</v>
      </c>
      <c r="F40" t="s">
        <v>65</v>
      </c>
      <c r="G40">
        <v>1</v>
      </c>
    </row>
    <row r="41" spans="1:7" x14ac:dyDescent="0.25">
      <c r="A41">
        <v>133112</v>
      </c>
      <c r="B41" t="s">
        <v>66</v>
      </c>
      <c r="C41" t="s">
        <v>8</v>
      </c>
      <c r="D41" t="s">
        <v>47</v>
      </c>
      <c r="E41" t="s">
        <v>64</v>
      </c>
      <c r="F41" t="s">
        <v>65</v>
      </c>
      <c r="G41">
        <v>1</v>
      </c>
    </row>
    <row r="42" spans="1:7" x14ac:dyDescent="0.25">
      <c r="A42">
        <v>133211</v>
      </c>
      <c r="B42" t="s">
        <v>67</v>
      </c>
      <c r="C42" t="s">
        <v>8</v>
      </c>
      <c r="D42" t="s">
        <v>47</v>
      </c>
      <c r="E42" t="s">
        <v>64</v>
      </c>
      <c r="F42" t="s">
        <v>68</v>
      </c>
      <c r="G42">
        <v>1</v>
      </c>
    </row>
    <row r="43" spans="1:7" x14ac:dyDescent="0.25">
      <c r="A43">
        <v>133311</v>
      </c>
      <c r="B43" t="s">
        <v>69</v>
      </c>
      <c r="C43" t="s">
        <v>8</v>
      </c>
      <c r="D43" t="s">
        <v>47</v>
      </c>
      <c r="E43" t="s">
        <v>64</v>
      </c>
      <c r="F43" t="s">
        <v>70</v>
      </c>
      <c r="G43">
        <v>1</v>
      </c>
    </row>
    <row r="44" spans="1:7" x14ac:dyDescent="0.25">
      <c r="A44">
        <v>133312</v>
      </c>
      <c r="B44" t="s">
        <v>71</v>
      </c>
      <c r="C44" t="s">
        <v>8</v>
      </c>
      <c r="D44" t="s">
        <v>47</v>
      </c>
      <c r="E44" t="s">
        <v>64</v>
      </c>
      <c r="F44" t="s">
        <v>70</v>
      </c>
      <c r="G44">
        <v>1</v>
      </c>
    </row>
    <row r="45" spans="1:7" x14ac:dyDescent="0.25">
      <c r="A45">
        <v>133411</v>
      </c>
      <c r="B45" t="s">
        <v>72</v>
      </c>
      <c r="C45" t="s">
        <v>8</v>
      </c>
      <c r="D45" t="s">
        <v>47</v>
      </c>
      <c r="E45" t="s">
        <v>64</v>
      </c>
      <c r="F45" t="s">
        <v>73</v>
      </c>
      <c r="G45">
        <v>1</v>
      </c>
    </row>
    <row r="46" spans="1:7" x14ac:dyDescent="0.25">
      <c r="A46">
        <v>133511</v>
      </c>
      <c r="B46" t="s">
        <v>74</v>
      </c>
      <c r="C46" t="s">
        <v>8</v>
      </c>
      <c r="D46" t="s">
        <v>47</v>
      </c>
      <c r="E46" t="s">
        <v>64</v>
      </c>
      <c r="F46" t="s">
        <v>75</v>
      </c>
      <c r="G46">
        <v>1</v>
      </c>
    </row>
    <row r="47" spans="1:7" x14ac:dyDescent="0.25">
      <c r="A47">
        <v>133512</v>
      </c>
      <c r="B47" t="s">
        <v>76</v>
      </c>
      <c r="C47" t="s">
        <v>8</v>
      </c>
      <c r="D47" t="s">
        <v>47</v>
      </c>
      <c r="E47" t="s">
        <v>64</v>
      </c>
      <c r="F47" t="s">
        <v>75</v>
      </c>
      <c r="G47">
        <v>1</v>
      </c>
    </row>
    <row r="48" spans="1:7" x14ac:dyDescent="0.25">
      <c r="A48">
        <v>133513</v>
      </c>
      <c r="B48" t="s">
        <v>77</v>
      </c>
      <c r="C48" t="s">
        <v>8</v>
      </c>
      <c r="D48" t="s">
        <v>47</v>
      </c>
      <c r="E48" t="s">
        <v>64</v>
      </c>
      <c r="F48" t="s">
        <v>75</v>
      </c>
      <c r="G48">
        <v>1</v>
      </c>
    </row>
    <row r="49" spans="1:7" x14ac:dyDescent="0.25">
      <c r="A49">
        <v>133611</v>
      </c>
      <c r="B49" t="s">
        <v>78</v>
      </c>
      <c r="C49" t="s">
        <v>8</v>
      </c>
      <c r="D49" t="s">
        <v>47</v>
      </c>
      <c r="E49" t="s">
        <v>64</v>
      </c>
      <c r="F49" t="s">
        <v>79</v>
      </c>
      <c r="G49">
        <v>1</v>
      </c>
    </row>
    <row r="50" spans="1:7" x14ac:dyDescent="0.25">
      <c r="A50">
        <v>133612</v>
      </c>
      <c r="B50" t="s">
        <v>80</v>
      </c>
      <c r="C50" t="s">
        <v>8</v>
      </c>
      <c r="D50" t="s">
        <v>47</v>
      </c>
      <c r="E50" t="s">
        <v>64</v>
      </c>
      <c r="F50" t="s">
        <v>79</v>
      </c>
      <c r="G50">
        <v>1</v>
      </c>
    </row>
    <row r="51" spans="1:7" x14ac:dyDescent="0.25">
      <c r="A51">
        <v>134111</v>
      </c>
      <c r="B51" t="s">
        <v>81</v>
      </c>
      <c r="C51" t="s">
        <v>8</v>
      </c>
      <c r="D51" t="s">
        <v>47</v>
      </c>
      <c r="E51" t="s">
        <v>82</v>
      </c>
      <c r="F51" t="s">
        <v>83</v>
      </c>
      <c r="G51">
        <v>1</v>
      </c>
    </row>
    <row r="52" spans="1:7" x14ac:dyDescent="0.25">
      <c r="A52">
        <v>134211</v>
      </c>
      <c r="B52" t="s">
        <v>84</v>
      </c>
      <c r="C52" t="s">
        <v>8</v>
      </c>
      <c r="D52" t="s">
        <v>47</v>
      </c>
      <c r="E52" t="s">
        <v>82</v>
      </c>
      <c r="F52" t="s">
        <v>85</v>
      </c>
      <c r="G52">
        <v>1</v>
      </c>
    </row>
    <row r="53" spans="1:7" x14ac:dyDescent="0.25">
      <c r="A53">
        <v>134212</v>
      </c>
      <c r="B53" t="s">
        <v>86</v>
      </c>
      <c r="C53" t="s">
        <v>8</v>
      </c>
      <c r="D53" t="s">
        <v>47</v>
      </c>
      <c r="E53" t="s">
        <v>82</v>
      </c>
      <c r="F53" t="s">
        <v>85</v>
      </c>
      <c r="G53">
        <v>1</v>
      </c>
    </row>
    <row r="54" spans="1:7" x14ac:dyDescent="0.25">
      <c r="A54">
        <v>134213</v>
      </c>
      <c r="B54" t="s">
        <v>87</v>
      </c>
      <c r="C54" t="s">
        <v>8</v>
      </c>
      <c r="D54" t="s">
        <v>47</v>
      </c>
      <c r="E54" t="s">
        <v>82</v>
      </c>
      <c r="F54" t="s">
        <v>85</v>
      </c>
      <c r="G54">
        <v>1</v>
      </c>
    </row>
    <row r="55" spans="1:7" x14ac:dyDescent="0.25">
      <c r="A55">
        <v>134214</v>
      </c>
      <c r="B55" t="s">
        <v>88</v>
      </c>
      <c r="C55" t="s">
        <v>8</v>
      </c>
      <c r="D55" t="s">
        <v>47</v>
      </c>
      <c r="E55" t="s">
        <v>82</v>
      </c>
      <c r="F55" t="s">
        <v>85</v>
      </c>
      <c r="G55">
        <v>1</v>
      </c>
    </row>
    <row r="56" spans="1:7" x14ac:dyDescent="0.25">
      <c r="A56">
        <v>134299</v>
      </c>
      <c r="B56" t="s">
        <v>89</v>
      </c>
      <c r="C56" t="s">
        <v>8</v>
      </c>
      <c r="D56" t="s">
        <v>47</v>
      </c>
      <c r="E56" t="s">
        <v>82</v>
      </c>
      <c r="F56" t="s">
        <v>85</v>
      </c>
      <c r="G56">
        <v>1</v>
      </c>
    </row>
    <row r="57" spans="1:7" x14ac:dyDescent="0.25">
      <c r="A57">
        <v>134311</v>
      </c>
      <c r="B57" t="s">
        <v>90</v>
      </c>
      <c r="C57" t="s">
        <v>8</v>
      </c>
      <c r="D57" t="s">
        <v>47</v>
      </c>
      <c r="E57" t="s">
        <v>82</v>
      </c>
      <c r="F57" t="s">
        <v>91</v>
      </c>
      <c r="G57">
        <v>1</v>
      </c>
    </row>
    <row r="58" spans="1:7" x14ac:dyDescent="0.25">
      <c r="A58">
        <v>134411</v>
      </c>
      <c r="B58" t="s">
        <v>92</v>
      </c>
      <c r="C58" t="s">
        <v>8</v>
      </c>
      <c r="D58" t="s">
        <v>47</v>
      </c>
      <c r="E58" t="s">
        <v>82</v>
      </c>
      <c r="F58" t="s">
        <v>93</v>
      </c>
      <c r="G58">
        <v>1</v>
      </c>
    </row>
    <row r="59" spans="1:7" x14ac:dyDescent="0.25">
      <c r="A59">
        <v>134412</v>
      </c>
      <c r="B59" t="s">
        <v>94</v>
      </c>
      <c r="C59" t="s">
        <v>8</v>
      </c>
      <c r="D59" t="s">
        <v>47</v>
      </c>
      <c r="E59" t="s">
        <v>82</v>
      </c>
      <c r="F59" t="s">
        <v>93</v>
      </c>
      <c r="G59">
        <v>1</v>
      </c>
    </row>
    <row r="60" spans="1:7" x14ac:dyDescent="0.25">
      <c r="A60">
        <v>134499</v>
      </c>
      <c r="B60" t="s">
        <v>95</v>
      </c>
      <c r="C60" t="s">
        <v>8</v>
      </c>
      <c r="D60" t="s">
        <v>47</v>
      </c>
      <c r="E60" t="s">
        <v>82</v>
      </c>
      <c r="F60" t="s">
        <v>93</v>
      </c>
      <c r="G60">
        <v>1</v>
      </c>
    </row>
    <row r="61" spans="1:7" x14ac:dyDescent="0.25">
      <c r="A61">
        <v>135111</v>
      </c>
      <c r="B61" t="s">
        <v>96</v>
      </c>
      <c r="C61" t="s">
        <v>8</v>
      </c>
      <c r="D61" t="s">
        <v>47</v>
      </c>
      <c r="E61" t="s">
        <v>97</v>
      </c>
      <c r="F61" t="s">
        <v>97</v>
      </c>
      <c r="G61">
        <v>1</v>
      </c>
    </row>
    <row r="62" spans="1:7" x14ac:dyDescent="0.25">
      <c r="A62">
        <v>135112</v>
      </c>
      <c r="B62" t="s">
        <v>98</v>
      </c>
      <c r="C62" t="s">
        <v>8</v>
      </c>
      <c r="D62" t="s">
        <v>47</v>
      </c>
      <c r="E62" t="s">
        <v>97</v>
      </c>
      <c r="F62" t="s">
        <v>97</v>
      </c>
      <c r="G62">
        <v>1</v>
      </c>
    </row>
    <row r="63" spans="1:7" x14ac:dyDescent="0.25">
      <c r="A63">
        <v>135199</v>
      </c>
      <c r="B63" t="s">
        <v>99</v>
      </c>
      <c r="C63" t="s">
        <v>8</v>
      </c>
      <c r="D63" t="s">
        <v>47</v>
      </c>
      <c r="E63" t="s">
        <v>97</v>
      </c>
      <c r="F63" t="s">
        <v>97</v>
      </c>
      <c r="G63">
        <v>1</v>
      </c>
    </row>
    <row r="64" spans="1:7" x14ac:dyDescent="0.25">
      <c r="A64">
        <v>139111</v>
      </c>
      <c r="B64" t="s">
        <v>100</v>
      </c>
      <c r="C64" t="s">
        <v>8</v>
      </c>
      <c r="D64" t="s">
        <v>47</v>
      </c>
      <c r="E64" t="s">
        <v>101</v>
      </c>
      <c r="F64" t="s">
        <v>102</v>
      </c>
      <c r="G64">
        <v>1</v>
      </c>
    </row>
    <row r="65" spans="1:7" x14ac:dyDescent="0.25">
      <c r="A65">
        <v>139112</v>
      </c>
      <c r="B65" t="s">
        <v>103</v>
      </c>
      <c r="C65" t="s">
        <v>8</v>
      </c>
      <c r="D65" t="s">
        <v>47</v>
      </c>
      <c r="E65" t="s">
        <v>101</v>
      </c>
      <c r="F65" t="s">
        <v>102</v>
      </c>
      <c r="G65">
        <v>1</v>
      </c>
    </row>
    <row r="66" spans="1:7" x14ac:dyDescent="0.25">
      <c r="A66">
        <v>139113</v>
      </c>
      <c r="B66" t="s">
        <v>104</v>
      </c>
      <c r="C66" t="s">
        <v>8</v>
      </c>
      <c r="D66" t="s">
        <v>47</v>
      </c>
      <c r="E66" t="s">
        <v>101</v>
      </c>
      <c r="F66" t="s">
        <v>102</v>
      </c>
      <c r="G66">
        <v>1</v>
      </c>
    </row>
    <row r="67" spans="1:7" x14ac:dyDescent="0.25">
      <c r="A67">
        <v>139211</v>
      </c>
      <c r="B67" t="s">
        <v>105</v>
      </c>
      <c r="C67" t="s">
        <v>8</v>
      </c>
      <c r="D67" t="s">
        <v>47</v>
      </c>
      <c r="E67" t="s">
        <v>101</v>
      </c>
      <c r="F67" t="s">
        <v>106</v>
      </c>
      <c r="G67">
        <v>1</v>
      </c>
    </row>
    <row r="68" spans="1:7" x14ac:dyDescent="0.25">
      <c r="A68">
        <v>139911</v>
      </c>
      <c r="B68" t="s">
        <v>107</v>
      </c>
      <c r="C68" t="s">
        <v>8</v>
      </c>
      <c r="D68" t="s">
        <v>47</v>
      </c>
      <c r="E68" t="s">
        <v>101</v>
      </c>
      <c r="F68" t="s">
        <v>108</v>
      </c>
      <c r="G68">
        <v>1</v>
      </c>
    </row>
    <row r="69" spans="1:7" x14ac:dyDescent="0.25">
      <c r="A69">
        <v>139912</v>
      </c>
      <c r="B69" t="s">
        <v>109</v>
      </c>
      <c r="C69" t="s">
        <v>8</v>
      </c>
      <c r="D69" t="s">
        <v>47</v>
      </c>
      <c r="E69" t="s">
        <v>101</v>
      </c>
      <c r="F69" t="s">
        <v>108</v>
      </c>
      <c r="G69">
        <v>1</v>
      </c>
    </row>
    <row r="70" spans="1:7" x14ac:dyDescent="0.25">
      <c r="A70">
        <v>139913</v>
      </c>
      <c r="B70" t="s">
        <v>110</v>
      </c>
      <c r="C70" t="s">
        <v>8</v>
      </c>
      <c r="D70" t="s">
        <v>47</v>
      </c>
      <c r="E70" t="s">
        <v>101</v>
      </c>
      <c r="F70" t="s">
        <v>108</v>
      </c>
      <c r="G70">
        <v>1</v>
      </c>
    </row>
    <row r="71" spans="1:7" x14ac:dyDescent="0.25">
      <c r="A71">
        <v>139914</v>
      </c>
      <c r="B71" t="s">
        <v>111</v>
      </c>
      <c r="C71" t="s">
        <v>8</v>
      </c>
      <c r="D71" t="s">
        <v>47</v>
      </c>
      <c r="E71" t="s">
        <v>101</v>
      </c>
      <c r="F71" t="s">
        <v>108</v>
      </c>
      <c r="G71">
        <v>1</v>
      </c>
    </row>
    <row r="72" spans="1:7" x14ac:dyDescent="0.25">
      <c r="A72">
        <v>139915</v>
      </c>
      <c r="B72" t="s">
        <v>112</v>
      </c>
      <c r="C72" t="s">
        <v>8</v>
      </c>
      <c r="D72" t="s">
        <v>47</v>
      </c>
      <c r="E72" t="s">
        <v>101</v>
      </c>
      <c r="F72" t="s">
        <v>108</v>
      </c>
      <c r="G72">
        <v>1</v>
      </c>
    </row>
    <row r="73" spans="1:7" x14ac:dyDescent="0.25">
      <c r="A73">
        <v>139999</v>
      </c>
      <c r="B73" t="s">
        <v>113</v>
      </c>
      <c r="C73" t="s">
        <v>8</v>
      </c>
      <c r="D73" t="s">
        <v>47</v>
      </c>
      <c r="E73" t="s">
        <v>101</v>
      </c>
      <c r="F73" t="s">
        <v>108</v>
      </c>
      <c r="G73">
        <v>1</v>
      </c>
    </row>
    <row r="74" spans="1:7" x14ac:dyDescent="0.25">
      <c r="A74">
        <v>141111</v>
      </c>
      <c r="B74" t="s">
        <v>114</v>
      </c>
      <c r="C74" t="s">
        <v>8</v>
      </c>
      <c r="D74" t="s">
        <v>115</v>
      </c>
      <c r="E74" t="s">
        <v>116</v>
      </c>
      <c r="F74" t="s">
        <v>117</v>
      </c>
      <c r="G74">
        <v>2</v>
      </c>
    </row>
    <row r="75" spans="1:7" x14ac:dyDescent="0.25">
      <c r="A75">
        <v>141211</v>
      </c>
      <c r="B75" t="s">
        <v>118</v>
      </c>
      <c r="C75" t="s">
        <v>8</v>
      </c>
      <c r="D75" t="s">
        <v>115</v>
      </c>
      <c r="E75" t="s">
        <v>116</v>
      </c>
      <c r="F75" t="s">
        <v>119</v>
      </c>
      <c r="G75">
        <v>2</v>
      </c>
    </row>
    <row r="76" spans="1:7" x14ac:dyDescent="0.25">
      <c r="A76">
        <v>141311</v>
      </c>
      <c r="B76" t="s">
        <v>120</v>
      </c>
      <c r="C76" t="s">
        <v>8</v>
      </c>
      <c r="D76" t="s">
        <v>115</v>
      </c>
      <c r="E76" t="s">
        <v>116</v>
      </c>
      <c r="F76" t="s">
        <v>121</v>
      </c>
      <c r="G76">
        <v>2</v>
      </c>
    </row>
    <row r="77" spans="1:7" x14ac:dyDescent="0.25">
      <c r="A77">
        <v>141411</v>
      </c>
      <c r="B77" t="s">
        <v>122</v>
      </c>
      <c r="C77" t="s">
        <v>8</v>
      </c>
      <c r="D77" t="s">
        <v>115</v>
      </c>
      <c r="E77" t="s">
        <v>116</v>
      </c>
      <c r="F77" t="s">
        <v>123</v>
      </c>
      <c r="G77">
        <v>2</v>
      </c>
    </row>
    <row r="78" spans="1:7" x14ac:dyDescent="0.25">
      <c r="A78">
        <v>141911</v>
      </c>
      <c r="B78" t="s">
        <v>124</v>
      </c>
      <c r="C78" t="s">
        <v>8</v>
      </c>
      <c r="D78" t="s">
        <v>115</v>
      </c>
      <c r="E78" t="s">
        <v>116</v>
      </c>
      <c r="F78" t="s">
        <v>125</v>
      </c>
      <c r="G78">
        <v>2</v>
      </c>
    </row>
    <row r="79" spans="1:7" x14ac:dyDescent="0.25">
      <c r="A79">
        <v>141912</v>
      </c>
      <c r="B79" t="s">
        <v>126</v>
      </c>
      <c r="C79" t="s">
        <v>8</v>
      </c>
      <c r="D79" t="s">
        <v>115</v>
      </c>
      <c r="E79" t="s">
        <v>116</v>
      </c>
      <c r="F79" t="s">
        <v>125</v>
      </c>
      <c r="G79">
        <v>2</v>
      </c>
    </row>
    <row r="80" spans="1:7" x14ac:dyDescent="0.25">
      <c r="A80">
        <v>141999</v>
      </c>
      <c r="B80" t="s">
        <v>127</v>
      </c>
      <c r="C80" t="s">
        <v>8</v>
      </c>
      <c r="D80" t="s">
        <v>115</v>
      </c>
      <c r="E80" t="s">
        <v>116</v>
      </c>
      <c r="F80" t="s">
        <v>125</v>
      </c>
      <c r="G80">
        <v>2</v>
      </c>
    </row>
    <row r="81" spans="1:7" x14ac:dyDescent="0.25">
      <c r="A81">
        <v>142111</v>
      </c>
      <c r="B81" t="s">
        <v>128</v>
      </c>
      <c r="C81" t="s">
        <v>8</v>
      </c>
      <c r="D81" t="s">
        <v>115</v>
      </c>
      <c r="E81" t="s">
        <v>129</v>
      </c>
      <c r="F81" t="s">
        <v>129</v>
      </c>
      <c r="G81">
        <v>2</v>
      </c>
    </row>
    <row r="82" spans="1:7" x14ac:dyDescent="0.25">
      <c r="A82">
        <v>142112</v>
      </c>
      <c r="B82" t="s">
        <v>130</v>
      </c>
      <c r="C82" t="s">
        <v>8</v>
      </c>
      <c r="D82" t="s">
        <v>115</v>
      </c>
      <c r="E82" t="s">
        <v>129</v>
      </c>
      <c r="F82" t="s">
        <v>129</v>
      </c>
      <c r="G82">
        <v>2</v>
      </c>
    </row>
    <row r="83" spans="1:7" x14ac:dyDescent="0.25">
      <c r="A83">
        <v>142113</v>
      </c>
      <c r="B83" t="s">
        <v>131</v>
      </c>
      <c r="C83" t="s">
        <v>8</v>
      </c>
      <c r="D83" t="s">
        <v>115</v>
      </c>
      <c r="E83" t="s">
        <v>129</v>
      </c>
      <c r="F83" t="s">
        <v>129</v>
      </c>
      <c r="G83">
        <v>2</v>
      </c>
    </row>
    <row r="84" spans="1:7" x14ac:dyDescent="0.25">
      <c r="A84">
        <v>142114</v>
      </c>
      <c r="B84" t="s">
        <v>132</v>
      </c>
      <c r="C84" t="s">
        <v>8</v>
      </c>
      <c r="D84" t="s">
        <v>115</v>
      </c>
      <c r="E84" t="s">
        <v>129</v>
      </c>
      <c r="F84" t="s">
        <v>129</v>
      </c>
      <c r="G84">
        <v>2</v>
      </c>
    </row>
    <row r="85" spans="1:7" x14ac:dyDescent="0.25">
      <c r="A85">
        <v>142115</v>
      </c>
      <c r="B85" t="s">
        <v>133</v>
      </c>
      <c r="C85" t="s">
        <v>8</v>
      </c>
      <c r="D85" t="s">
        <v>115</v>
      </c>
      <c r="E85" t="s">
        <v>129</v>
      </c>
      <c r="F85" t="s">
        <v>129</v>
      </c>
      <c r="G85">
        <v>2</v>
      </c>
    </row>
    <row r="86" spans="1:7" x14ac:dyDescent="0.25">
      <c r="A86">
        <v>142116</v>
      </c>
      <c r="B86" t="s">
        <v>134</v>
      </c>
      <c r="C86" t="s">
        <v>8</v>
      </c>
      <c r="D86" t="s">
        <v>115</v>
      </c>
      <c r="E86" t="s">
        <v>129</v>
      </c>
      <c r="F86" t="s">
        <v>129</v>
      </c>
      <c r="G86">
        <v>2</v>
      </c>
    </row>
    <row r="87" spans="1:7" x14ac:dyDescent="0.25">
      <c r="A87">
        <v>149111</v>
      </c>
      <c r="B87" t="s">
        <v>135</v>
      </c>
      <c r="C87" t="s">
        <v>8</v>
      </c>
      <c r="D87" t="s">
        <v>115</v>
      </c>
      <c r="E87" t="s">
        <v>136</v>
      </c>
      <c r="F87" t="s">
        <v>137</v>
      </c>
      <c r="G87">
        <v>2</v>
      </c>
    </row>
    <row r="88" spans="1:7" x14ac:dyDescent="0.25">
      <c r="A88">
        <v>149112</v>
      </c>
      <c r="B88" t="s">
        <v>138</v>
      </c>
      <c r="C88" t="s">
        <v>8</v>
      </c>
      <c r="D88" t="s">
        <v>115</v>
      </c>
      <c r="E88" t="s">
        <v>136</v>
      </c>
      <c r="F88" t="s">
        <v>137</v>
      </c>
      <c r="G88">
        <v>2</v>
      </c>
    </row>
    <row r="89" spans="1:7" x14ac:dyDescent="0.25">
      <c r="A89">
        <v>149113</v>
      </c>
      <c r="B89" t="s">
        <v>139</v>
      </c>
      <c r="C89" t="s">
        <v>8</v>
      </c>
      <c r="D89" t="s">
        <v>115</v>
      </c>
      <c r="E89" t="s">
        <v>136</v>
      </c>
      <c r="F89" t="s">
        <v>137</v>
      </c>
      <c r="G89">
        <v>2</v>
      </c>
    </row>
    <row r="90" spans="1:7" x14ac:dyDescent="0.25">
      <c r="A90">
        <v>149211</v>
      </c>
      <c r="B90" t="s">
        <v>140</v>
      </c>
      <c r="C90" t="s">
        <v>8</v>
      </c>
      <c r="D90" t="s">
        <v>115</v>
      </c>
      <c r="E90" t="s">
        <v>136</v>
      </c>
      <c r="F90" t="s">
        <v>141</v>
      </c>
      <c r="G90">
        <v>2</v>
      </c>
    </row>
    <row r="91" spans="1:7" x14ac:dyDescent="0.25">
      <c r="A91">
        <v>149212</v>
      </c>
      <c r="B91" t="s">
        <v>142</v>
      </c>
      <c r="C91" t="s">
        <v>8</v>
      </c>
      <c r="D91" t="s">
        <v>115</v>
      </c>
      <c r="E91" t="s">
        <v>136</v>
      </c>
      <c r="F91" t="s">
        <v>141</v>
      </c>
      <c r="G91">
        <v>2</v>
      </c>
    </row>
    <row r="92" spans="1:7" x14ac:dyDescent="0.25">
      <c r="A92">
        <v>149311</v>
      </c>
      <c r="B92" t="s">
        <v>143</v>
      </c>
      <c r="C92" t="s">
        <v>8</v>
      </c>
      <c r="D92" t="s">
        <v>115</v>
      </c>
      <c r="E92" t="s">
        <v>136</v>
      </c>
      <c r="F92" t="s">
        <v>144</v>
      </c>
      <c r="G92">
        <v>2</v>
      </c>
    </row>
    <row r="93" spans="1:7" x14ac:dyDescent="0.25">
      <c r="A93">
        <v>149411</v>
      </c>
      <c r="B93" t="s">
        <v>145</v>
      </c>
      <c r="C93" t="s">
        <v>8</v>
      </c>
      <c r="D93" t="s">
        <v>115</v>
      </c>
      <c r="E93" t="s">
        <v>136</v>
      </c>
      <c r="F93" t="s">
        <v>146</v>
      </c>
      <c r="G93">
        <v>2</v>
      </c>
    </row>
    <row r="94" spans="1:7" x14ac:dyDescent="0.25">
      <c r="A94">
        <v>149412</v>
      </c>
      <c r="B94" t="s">
        <v>147</v>
      </c>
      <c r="C94" t="s">
        <v>8</v>
      </c>
      <c r="D94" t="s">
        <v>115</v>
      </c>
      <c r="E94" t="s">
        <v>136</v>
      </c>
      <c r="F94" t="s">
        <v>146</v>
      </c>
      <c r="G94">
        <v>2</v>
      </c>
    </row>
    <row r="95" spans="1:7" x14ac:dyDescent="0.25">
      <c r="A95">
        <v>149413</v>
      </c>
      <c r="B95" t="s">
        <v>148</v>
      </c>
      <c r="C95" t="s">
        <v>8</v>
      </c>
      <c r="D95" t="s">
        <v>115</v>
      </c>
      <c r="E95" t="s">
        <v>136</v>
      </c>
      <c r="F95" t="s">
        <v>146</v>
      </c>
      <c r="G95">
        <v>2</v>
      </c>
    </row>
    <row r="96" spans="1:7" x14ac:dyDescent="0.25">
      <c r="A96">
        <v>149911</v>
      </c>
      <c r="B96" t="s">
        <v>149</v>
      </c>
      <c r="C96" t="s">
        <v>8</v>
      </c>
      <c r="D96" t="s">
        <v>115</v>
      </c>
      <c r="E96" t="s">
        <v>136</v>
      </c>
      <c r="F96" t="s">
        <v>150</v>
      </c>
      <c r="G96">
        <v>2</v>
      </c>
    </row>
    <row r="97" spans="1:7" x14ac:dyDescent="0.25">
      <c r="A97">
        <v>149912</v>
      </c>
      <c r="B97" t="s">
        <v>151</v>
      </c>
      <c r="C97" t="s">
        <v>8</v>
      </c>
      <c r="D97" t="s">
        <v>115</v>
      </c>
      <c r="E97" t="s">
        <v>136</v>
      </c>
      <c r="F97" t="s">
        <v>150</v>
      </c>
      <c r="G97">
        <v>2</v>
      </c>
    </row>
    <row r="98" spans="1:7" x14ac:dyDescent="0.25">
      <c r="A98">
        <v>149913</v>
      </c>
      <c r="B98" t="s">
        <v>152</v>
      </c>
      <c r="C98" t="s">
        <v>8</v>
      </c>
      <c r="D98" t="s">
        <v>115</v>
      </c>
      <c r="E98" t="s">
        <v>136</v>
      </c>
      <c r="F98" t="s">
        <v>150</v>
      </c>
      <c r="G98">
        <v>2</v>
      </c>
    </row>
    <row r="99" spans="1:7" x14ac:dyDescent="0.25">
      <c r="A99">
        <v>149914</v>
      </c>
      <c r="B99" t="s">
        <v>153</v>
      </c>
      <c r="C99" t="s">
        <v>8</v>
      </c>
      <c r="D99" t="s">
        <v>115</v>
      </c>
      <c r="E99" t="s">
        <v>136</v>
      </c>
      <c r="F99" t="s">
        <v>150</v>
      </c>
      <c r="G99">
        <v>2</v>
      </c>
    </row>
    <row r="100" spans="1:7" x14ac:dyDescent="0.25">
      <c r="A100">
        <v>149915</v>
      </c>
      <c r="B100" t="s">
        <v>154</v>
      </c>
      <c r="C100" t="s">
        <v>8</v>
      </c>
      <c r="D100" t="s">
        <v>115</v>
      </c>
      <c r="E100" t="s">
        <v>136</v>
      </c>
      <c r="F100" t="s">
        <v>150</v>
      </c>
      <c r="G100">
        <v>2</v>
      </c>
    </row>
    <row r="101" spans="1:7" x14ac:dyDescent="0.25">
      <c r="A101">
        <v>149999</v>
      </c>
      <c r="B101" t="s">
        <v>155</v>
      </c>
      <c r="C101" t="s">
        <v>8</v>
      </c>
      <c r="D101" t="s">
        <v>115</v>
      </c>
      <c r="E101" t="s">
        <v>136</v>
      </c>
      <c r="F101" t="s">
        <v>150</v>
      </c>
      <c r="G101">
        <v>2</v>
      </c>
    </row>
    <row r="102" spans="1:7" x14ac:dyDescent="0.25">
      <c r="A102">
        <v>211111</v>
      </c>
      <c r="B102" t="s">
        <v>156</v>
      </c>
      <c r="C102" t="s">
        <v>157</v>
      </c>
      <c r="D102" t="s">
        <v>158</v>
      </c>
      <c r="E102" t="s">
        <v>159</v>
      </c>
      <c r="F102" t="s">
        <v>160</v>
      </c>
      <c r="G102">
        <v>1</v>
      </c>
    </row>
    <row r="103" spans="1:7" x14ac:dyDescent="0.25">
      <c r="A103">
        <v>211112</v>
      </c>
      <c r="B103" t="s">
        <v>161</v>
      </c>
      <c r="C103" t="s">
        <v>157</v>
      </c>
      <c r="D103" t="s">
        <v>158</v>
      </c>
      <c r="E103" t="s">
        <v>159</v>
      </c>
      <c r="F103" t="s">
        <v>160</v>
      </c>
      <c r="G103">
        <v>1</v>
      </c>
    </row>
    <row r="104" spans="1:7" x14ac:dyDescent="0.25">
      <c r="A104">
        <v>211113</v>
      </c>
      <c r="B104" t="s">
        <v>162</v>
      </c>
      <c r="C104" t="s">
        <v>157</v>
      </c>
      <c r="D104" t="s">
        <v>158</v>
      </c>
      <c r="E104" t="s">
        <v>159</v>
      </c>
      <c r="F104" t="s">
        <v>160</v>
      </c>
      <c r="G104">
        <v>1</v>
      </c>
    </row>
    <row r="105" spans="1:7" x14ac:dyDescent="0.25">
      <c r="A105">
        <v>211199</v>
      </c>
      <c r="B105" t="s">
        <v>163</v>
      </c>
      <c r="C105" t="s">
        <v>157</v>
      </c>
      <c r="D105" t="s">
        <v>158</v>
      </c>
      <c r="E105" t="s">
        <v>159</v>
      </c>
      <c r="F105" t="s">
        <v>160</v>
      </c>
      <c r="G105">
        <v>1</v>
      </c>
    </row>
    <row r="106" spans="1:7" x14ac:dyDescent="0.25">
      <c r="A106">
        <v>211211</v>
      </c>
      <c r="B106" t="s">
        <v>164</v>
      </c>
      <c r="C106" t="s">
        <v>157</v>
      </c>
      <c r="D106" t="s">
        <v>158</v>
      </c>
      <c r="E106" t="s">
        <v>159</v>
      </c>
      <c r="F106" t="s">
        <v>165</v>
      </c>
      <c r="G106">
        <v>1</v>
      </c>
    </row>
    <row r="107" spans="1:7" x14ac:dyDescent="0.25">
      <c r="A107">
        <v>211212</v>
      </c>
      <c r="B107" t="s">
        <v>166</v>
      </c>
      <c r="C107" t="s">
        <v>157</v>
      </c>
      <c r="D107" t="s">
        <v>158</v>
      </c>
      <c r="E107" t="s">
        <v>159</v>
      </c>
      <c r="F107" t="s">
        <v>165</v>
      </c>
      <c r="G107">
        <v>1</v>
      </c>
    </row>
    <row r="108" spans="1:7" x14ac:dyDescent="0.25">
      <c r="A108">
        <v>211213</v>
      </c>
      <c r="B108" t="s">
        <v>167</v>
      </c>
      <c r="C108" t="s">
        <v>157</v>
      </c>
      <c r="D108" t="s">
        <v>158</v>
      </c>
      <c r="E108" t="s">
        <v>159</v>
      </c>
      <c r="F108" t="s">
        <v>165</v>
      </c>
      <c r="G108">
        <v>1</v>
      </c>
    </row>
    <row r="109" spans="1:7" x14ac:dyDescent="0.25">
      <c r="A109">
        <v>211214</v>
      </c>
      <c r="B109" t="s">
        <v>168</v>
      </c>
      <c r="C109" t="s">
        <v>157</v>
      </c>
      <c r="D109" t="s">
        <v>158</v>
      </c>
      <c r="E109" t="s">
        <v>159</v>
      </c>
      <c r="F109" t="s">
        <v>165</v>
      </c>
      <c r="G109">
        <v>1</v>
      </c>
    </row>
    <row r="110" spans="1:7" x14ac:dyDescent="0.25">
      <c r="A110">
        <v>211299</v>
      </c>
      <c r="B110" t="s">
        <v>169</v>
      </c>
      <c r="C110" t="s">
        <v>157</v>
      </c>
      <c r="D110" t="s">
        <v>158</v>
      </c>
      <c r="E110" t="s">
        <v>159</v>
      </c>
      <c r="F110" t="s">
        <v>165</v>
      </c>
      <c r="G110">
        <v>1</v>
      </c>
    </row>
    <row r="111" spans="1:7" x14ac:dyDescent="0.25">
      <c r="A111">
        <v>211311</v>
      </c>
      <c r="B111" t="s">
        <v>170</v>
      </c>
      <c r="C111" t="s">
        <v>157</v>
      </c>
      <c r="D111" t="s">
        <v>158</v>
      </c>
      <c r="E111" t="s">
        <v>159</v>
      </c>
      <c r="F111" t="s">
        <v>171</v>
      </c>
      <c r="G111">
        <v>2</v>
      </c>
    </row>
    <row r="112" spans="1:7" x14ac:dyDescent="0.25">
      <c r="A112">
        <v>211411</v>
      </c>
      <c r="B112" t="s">
        <v>172</v>
      </c>
      <c r="C112" t="s">
        <v>157</v>
      </c>
      <c r="D112" t="s">
        <v>158</v>
      </c>
      <c r="E112" t="s">
        <v>159</v>
      </c>
      <c r="F112" t="s">
        <v>173</v>
      </c>
      <c r="G112">
        <v>1</v>
      </c>
    </row>
    <row r="113" spans="1:7" x14ac:dyDescent="0.25">
      <c r="A113">
        <v>211412</v>
      </c>
      <c r="B113" t="s">
        <v>174</v>
      </c>
      <c r="C113" t="s">
        <v>157</v>
      </c>
      <c r="D113" t="s">
        <v>158</v>
      </c>
      <c r="E113" t="s">
        <v>159</v>
      </c>
      <c r="F113" t="s">
        <v>173</v>
      </c>
      <c r="G113" t="s">
        <v>175</v>
      </c>
    </row>
    <row r="114" spans="1:7" x14ac:dyDescent="0.25">
      <c r="A114">
        <v>211413</v>
      </c>
      <c r="B114" t="s">
        <v>176</v>
      </c>
      <c r="C114" t="s">
        <v>157</v>
      </c>
      <c r="D114" t="s">
        <v>158</v>
      </c>
      <c r="E114" t="s">
        <v>159</v>
      </c>
      <c r="F114" t="s">
        <v>173</v>
      </c>
      <c r="G114">
        <v>1</v>
      </c>
    </row>
    <row r="115" spans="1:7" x14ac:dyDescent="0.25">
      <c r="A115">
        <v>211499</v>
      </c>
      <c r="B115" t="s">
        <v>177</v>
      </c>
      <c r="C115" t="s">
        <v>157</v>
      </c>
      <c r="D115" t="s">
        <v>158</v>
      </c>
      <c r="E115" t="s">
        <v>159</v>
      </c>
      <c r="F115" t="s">
        <v>173</v>
      </c>
      <c r="G115" t="s">
        <v>175</v>
      </c>
    </row>
    <row r="116" spans="1:7" x14ac:dyDescent="0.25">
      <c r="A116">
        <v>212111</v>
      </c>
      <c r="B116" t="s">
        <v>178</v>
      </c>
      <c r="C116" t="s">
        <v>157</v>
      </c>
      <c r="D116" t="s">
        <v>158</v>
      </c>
      <c r="E116" t="s">
        <v>179</v>
      </c>
      <c r="F116" t="s">
        <v>180</v>
      </c>
      <c r="G116">
        <v>1</v>
      </c>
    </row>
    <row r="117" spans="1:7" x14ac:dyDescent="0.25">
      <c r="A117">
        <v>212112</v>
      </c>
      <c r="B117" t="s">
        <v>181</v>
      </c>
      <c r="C117" t="s">
        <v>157</v>
      </c>
      <c r="D117" t="s">
        <v>158</v>
      </c>
      <c r="E117" t="s">
        <v>179</v>
      </c>
      <c r="F117" t="s">
        <v>180</v>
      </c>
      <c r="G117">
        <v>1</v>
      </c>
    </row>
    <row r="118" spans="1:7" x14ac:dyDescent="0.25">
      <c r="A118">
        <v>212113</v>
      </c>
      <c r="B118" t="s">
        <v>182</v>
      </c>
      <c r="C118" t="s">
        <v>157</v>
      </c>
      <c r="D118" t="s">
        <v>158</v>
      </c>
      <c r="E118" t="s">
        <v>179</v>
      </c>
      <c r="F118" t="s">
        <v>180</v>
      </c>
      <c r="G118">
        <v>1</v>
      </c>
    </row>
    <row r="119" spans="1:7" x14ac:dyDescent="0.25">
      <c r="A119">
        <v>212114</v>
      </c>
      <c r="B119" t="s">
        <v>183</v>
      </c>
      <c r="C119" t="s">
        <v>157</v>
      </c>
      <c r="D119" t="s">
        <v>158</v>
      </c>
      <c r="E119" t="s">
        <v>179</v>
      </c>
      <c r="F119" t="s">
        <v>180</v>
      </c>
      <c r="G119">
        <v>1</v>
      </c>
    </row>
    <row r="120" spans="1:7" x14ac:dyDescent="0.25">
      <c r="A120">
        <v>212211</v>
      </c>
      <c r="B120" t="s">
        <v>184</v>
      </c>
      <c r="C120" t="s">
        <v>157</v>
      </c>
      <c r="D120" t="s">
        <v>158</v>
      </c>
      <c r="E120" t="s">
        <v>179</v>
      </c>
      <c r="F120" t="s">
        <v>185</v>
      </c>
      <c r="G120">
        <v>1</v>
      </c>
    </row>
    <row r="121" spans="1:7" x14ac:dyDescent="0.25">
      <c r="A121">
        <v>212212</v>
      </c>
      <c r="B121" t="s">
        <v>186</v>
      </c>
      <c r="C121" t="s">
        <v>157</v>
      </c>
      <c r="D121" t="s">
        <v>158</v>
      </c>
      <c r="E121" t="s">
        <v>179</v>
      </c>
      <c r="F121" t="s">
        <v>185</v>
      </c>
      <c r="G121">
        <v>1</v>
      </c>
    </row>
    <row r="122" spans="1:7" x14ac:dyDescent="0.25">
      <c r="A122">
        <v>212311</v>
      </c>
      <c r="B122" t="s">
        <v>187</v>
      </c>
      <c r="C122" t="s">
        <v>157</v>
      </c>
      <c r="D122" t="s">
        <v>158</v>
      </c>
      <c r="E122" t="s">
        <v>179</v>
      </c>
      <c r="F122" t="s">
        <v>188</v>
      </c>
      <c r="G122">
        <v>1</v>
      </c>
    </row>
    <row r="123" spans="1:7" x14ac:dyDescent="0.25">
      <c r="A123">
        <v>212312</v>
      </c>
      <c r="B123" t="s">
        <v>189</v>
      </c>
      <c r="C123" t="s">
        <v>157</v>
      </c>
      <c r="D123" t="s">
        <v>158</v>
      </c>
      <c r="E123" t="s">
        <v>179</v>
      </c>
      <c r="F123" t="s">
        <v>188</v>
      </c>
      <c r="G123">
        <v>1</v>
      </c>
    </row>
    <row r="124" spans="1:7" x14ac:dyDescent="0.25">
      <c r="A124">
        <v>212313</v>
      </c>
      <c r="B124" t="s">
        <v>190</v>
      </c>
      <c r="C124" t="s">
        <v>157</v>
      </c>
      <c r="D124" t="s">
        <v>158</v>
      </c>
      <c r="E124" t="s">
        <v>179</v>
      </c>
      <c r="F124" t="s">
        <v>188</v>
      </c>
      <c r="G124">
        <v>1</v>
      </c>
    </row>
    <row r="125" spans="1:7" x14ac:dyDescent="0.25">
      <c r="A125">
        <v>212314</v>
      </c>
      <c r="B125" t="s">
        <v>191</v>
      </c>
      <c r="C125" t="s">
        <v>157</v>
      </c>
      <c r="D125" t="s">
        <v>158</v>
      </c>
      <c r="E125" t="s">
        <v>179</v>
      </c>
      <c r="F125" t="s">
        <v>188</v>
      </c>
      <c r="G125">
        <v>1</v>
      </c>
    </row>
    <row r="126" spans="1:7" x14ac:dyDescent="0.25">
      <c r="A126">
        <v>212315</v>
      </c>
      <c r="B126" t="s">
        <v>192</v>
      </c>
      <c r="C126" t="s">
        <v>157</v>
      </c>
      <c r="D126" t="s">
        <v>158</v>
      </c>
      <c r="E126" t="s">
        <v>179</v>
      </c>
      <c r="F126" t="s">
        <v>188</v>
      </c>
      <c r="G126">
        <v>1</v>
      </c>
    </row>
    <row r="127" spans="1:7" x14ac:dyDescent="0.25">
      <c r="A127">
        <v>212316</v>
      </c>
      <c r="B127" t="s">
        <v>193</v>
      </c>
      <c r="C127" t="s">
        <v>157</v>
      </c>
      <c r="D127" t="s">
        <v>158</v>
      </c>
      <c r="E127" t="s">
        <v>179</v>
      </c>
      <c r="F127" t="s">
        <v>188</v>
      </c>
      <c r="G127">
        <v>1</v>
      </c>
    </row>
    <row r="128" spans="1:7" x14ac:dyDescent="0.25">
      <c r="A128">
        <v>212317</v>
      </c>
      <c r="B128" t="s">
        <v>194</v>
      </c>
      <c r="C128" t="s">
        <v>157</v>
      </c>
      <c r="D128" t="s">
        <v>158</v>
      </c>
      <c r="E128" t="s">
        <v>179</v>
      </c>
      <c r="F128" t="s">
        <v>188</v>
      </c>
      <c r="G128">
        <v>1</v>
      </c>
    </row>
    <row r="129" spans="1:7" x14ac:dyDescent="0.25">
      <c r="A129">
        <v>212318</v>
      </c>
      <c r="B129" t="s">
        <v>195</v>
      </c>
      <c r="C129" t="s">
        <v>157</v>
      </c>
      <c r="D129" t="s">
        <v>158</v>
      </c>
      <c r="E129" t="s">
        <v>179</v>
      </c>
      <c r="F129" t="s">
        <v>188</v>
      </c>
      <c r="G129">
        <v>1</v>
      </c>
    </row>
    <row r="130" spans="1:7" x14ac:dyDescent="0.25">
      <c r="A130">
        <v>212399</v>
      </c>
      <c r="B130" t="s">
        <v>196</v>
      </c>
      <c r="C130" t="s">
        <v>157</v>
      </c>
      <c r="D130" t="s">
        <v>158</v>
      </c>
      <c r="E130" t="s">
        <v>179</v>
      </c>
      <c r="F130" t="s">
        <v>188</v>
      </c>
      <c r="G130">
        <v>1</v>
      </c>
    </row>
    <row r="131" spans="1:7" x14ac:dyDescent="0.25">
      <c r="A131">
        <v>212411</v>
      </c>
      <c r="B131" t="s">
        <v>197</v>
      </c>
      <c r="C131" t="s">
        <v>157</v>
      </c>
      <c r="D131" t="s">
        <v>158</v>
      </c>
      <c r="E131" t="s">
        <v>179</v>
      </c>
      <c r="F131" t="s">
        <v>198</v>
      </c>
      <c r="G131">
        <v>1</v>
      </c>
    </row>
    <row r="132" spans="1:7" x14ac:dyDescent="0.25">
      <c r="A132">
        <v>212412</v>
      </c>
      <c r="B132" t="s">
        <v>199</v>
      </c>
      <c r="C132" t="s">
        <v>157</v>
      </c>
      <c r="D132" t="s">
        <v>158</v>
      </c>
      <c r="E132" t="s">
        <v>179</v>
      </c>
      <c r="F132" t="s">
        <v>198</v>
      </c>
      <c r="G132">
        <v>1</v>
      </c>
    </row>
    <row r="133" spans="1:7" x14ac:dyDescent="0.25">
      <c r="A133">
        <v>212413</v>
      </c>
      <c r="B133" t="s">
        <v>200</v>
      </c>
      <c r="C133" t="s">
        <v>157</v>
      </c>
      <c r="D133" t="s">
        <v>158</v>
      </c>
      <c r="E133" t="s">
        <v>179</v>
      </c>
      <c r="F133" t="s">
        <v>198</v>
      </c>
      <c r="G133">
        <v>1</v>
      </c>
    </row>
    <row r="134" spans="1:7" x14ac:dyDescent="0.25">
      <c r="A134">
        <v>212414</v>
      </c>
      <c r="B134" t="s">
        <v>201</v>
      </c>
      <c r="C134" t="s">
        <v>157</v>
      </c>
      <c r="D134" t="s">
        <v>158</v>
      </c>
      <c r="E134" t="s">
        <v>179</v>
      </c>
      <c r="F134" t="s">
        <v>198</v>
      </c>
      <c r="G134">
        <v>1</v>
      </c>
    </row>
    <row r="135" spans="1:7" x14ac:dyDescent="0.25">
      <c r="A135">
        <v>212415</v>
      </c>
      <c r="B135" t="s">
        <v>202</v>
      </c>
      <c r="C135" t="s">
        <v>157</v>
      </c>
      <c r="D135" t="s">
        <v>158</v>
      </c>
      <c r="E135" t="s">
        <v>179</v>
      </c>
      <c r="F135" t="s">
        <v>198</v>
      </c>
      <c r="G135">
        <v>1</v>
      </c>
    </row>
    <row r="136" spans="1:7" x14ac:dyDescent="0.25">
      <c r="A136">
        <v>212416</v>
      </c>
      <c r="B136" t="s">
        <v>203</v>
      </c>
      <c r="C136" t="s">
        <v>157</v>
      </c>
      <c r="D136" t="s">
        <v>158</v>
      </c>
      <c r="E136" t="s">
        <v>179</v>
      </c>
      <c r="F136" t="s">
        <v>198</v>
      </c>
      <c r="G136">
        <v>1</v>
      </c>
    </row>
    <row r="137" spans="1:7" x14ac:dyDescent="0.25">
      <c r="A137">
        <v>212499</v>
      </c>
      <c r="B137" t="s">
        <v>204</v>
      </c>
      <c r="C137" t="s">
        <v>157</v>
      </c>
      <c r="D137" t="s">
        <v>158</v>
      </c>
      <c r="E137" t="s">
        <v>179</v>
      </c>
      <c r="F137" t="s">
        <v>198</v>
      </c>
      <c r="G137">
        <v>1</v>
      </c>
    </row>
    <row r="138" spans="1:7" x14ac:dyDescent="0.25">
      <c r="A138">
        <v>221111</v>
      </c>
      <c r="B138" t="s">
        <v>205</v>
      </c>
      <c r="C138" t="s">
        <v>157</v>
      </c>
      <c r="D138" t="s">
        <v>206</v>
      </c>
      <c r="E138" t="s">
        <v>207</v>
      </c>
      <c r="F138" t="s">
        <v>208</v>
      </c>
      <c r="G138">
        <v>1</v>
      </c>
    </row>
    <row r="139" spans="1:7" x14ac:dyDescent="0.25">
      <c r="A139">
        <v>221112</v>
      </c>
      <c r="B139" t="s">
        <v>209</v>
      </c>
      <c r="C139" t="s">
        <v>157</v>
      </c>
      <c r="D139" t="s">
        <v>206</v>
      </c>
      <c r="E139" t="s">
        <v>207</v>
      </c>
      <c r="F139" t="s">
        <v>208</v>
      </c>
      <c r="G139">
        <v>1</v>
      </c>
    </row>
    <row r="140" spans="1:7" x14ac:dyDescent="0.25">
      <c r="A140">
        <v>221113</v>
      </c>
      <c r="B140" t="s">
        <v>210</v>
      </c>
      <c r="C140" t="s">
        <v>157</v>
      </c>
      <c r="D140" t="s">
        <v>206</v>
      </c>
      <c r="E140" t="s">
        <v>207</v>
      </c>
      <c r="F140" t="s">
        <v>208</v>
      </c>
      <c r="G140">
        <v>1</v>
      </c>
    </row>
    <row r="141" spans="1:7" x14ac:dyDescent="0.25">
      <c r="A141">
        <v>221211</v>
      </c>
      <c r="B141" t="s">
        <v>211</v>
      </c>
      <c r="C141" t="s">
        <v>157</v>
      </c>
      <c r="D141" t="s">
        <v>206</v>
      </c>
      <c r="E141" t="s">
        <v>207</v>
      </c>
      <c r="F141" t="s">
        <v>212</v>
      </c>
      <c r="G141">
        <v>1</v>
      </c>
    </row>
    <row r="142" spans="1:7" x14ac:dyDescent="0.25">
      <c r="A142">
        <v>221212</v>
      </c>
      <c r="B142" t="s">
        <v>213</v>
      </c>
      <c r="C142" t="s">
        <v>157</v>
      </c>
      <c r="D142" t="s">
        <v>206</v>
      </c>
      <c r="E142" t="s">
        <v>207</v>
      </c>
      <c r="F142" t="s">
        <v>212</v>
      </c>
      <c r="G142">
        <v>1</v>
      </c>
    </row>
    <row r="143" spans="1:7" x14ac:dyDescent="0.25">
      <c r="A143">
        <v>221213</v>
      </c>
      <c r="B143" t="s">
        <v>214</v>
      </c>
      <c r="C143" t="s">
        <v>157</v>
      </c>
      <c r="D143" t="s">
        <v>206</v>
      </c>
      <c r="E143" t="s">
        <v>207</v>
      </c>
      <c r="F143" t="s">
        <v>212</v>
      </c>
      <c r="G143">
        <v>1</v>
      </c>
    </row>
    <row r="144" spans="1:7" x14ac:dyDescent="0.25">
      <c r="A144">
        <v>221214</v>
      </c>
      <c r="B144" t="s">
        <v>215</v>
      </c>
      <c r="C144" t="s">
        <v>157</v>
      </c>
      <c r="D144" t="s">
        <v>206</v>
      </c>
      <c r="E144" t="s">
        <v>207</v>
      </c>
      <c r="F144" t="s">
        <v>212</v>
      </c>
      <c r="G144">
        <v>1</v>
      </c>
    </row>
    <row r="145" spans="1:7" x14ac:dyDescent="0.25">
      <c r="A145">
        <v>222111</v>
      </c>
      <c r="B145" t="s">
        <v>216</v>
      </c>
      <c r="C145" t="s">
        <v>157</v>
      </c>
      <c r="D145" t="s">
        <v>206</v>
      </c>
      <c r="E145" t="s">
        <v>217</v>
      </c>
      <c r="F145" t="s">
        <v>218</v>
      </c>
      <c r="G145">
        <v>2</v>
      </c>
    </row>
    <row r="146" spans="1:7" x14ac:dyDescent="0.25">
      <c r="A146">
        <v>222112</v>
      </c>
      <c r="B146" t="s">
        <v>219</v>
      </c>
      <c r="C146" t="s">
        <v>157</v>
      </c>
      <c r="D146" t="s">
        <v>206</v>
      </c>
      <c r="E146" t="s">
        <v>217</v>
      </c>
      <c r="F146" t="s">
        <v>218</v>
      </c>
      <c r="G146">
        <v>2</v>
      </c>
    </row>
    <row r="147" spans="1:7" x14ac:dyDescent="0.25">
      <c r="A147">
        <v>222113</v>
      </c>
      <c r="B147" t="s">
        <v>220</v>
      </c>
      <c r="C147" t="s">
        <v>157</v>
      </c>
      <c r="D147" t="s">
        <v>206</v>
      </c>
      <c r="E147" t="s">
        <v>217</v>
      </c>
      <c r="F147" t="s">
        <v>218</v>
      </c>
      <c r="G147">
        <v>2</v>
      </c>
    </row>
    <row r="148" spans="1:7" x14ac:dyDescent="0.25">
      <c r="A148">
        <v>222199</v>
      </c>
      <c r="B148" t="s">
        <v>221</v>
      </c>
      <c r="C148" t="s">
        <v>157</v>
      </c>
      <c r="D148" t="s">
        <v>206</v>
      </c>
      <c r="E148" t="s">
        <v>217</v>
      </c>
      <c r="F148" t="s">
        <v>218</v>
      </c>
      <c r="G148">
        <v>2</v>
      </c>
    </row>
    <row r="149" spans="1:7" x14ac:dyDescent="0.25">
      <c r="A149">
        <v>222211</v>
      </c>
      <c r="B149" t="s">
        <v>222</v>
      </c>
      <c r="C149" t="s">
        <v>157</v>
      </c>
      <c r="D149" t="s">
        <v>206</v>
      </c>
      <c r="E149" t="s">
        <v>217</v>
      </c>
      <c r="F149" t="s">
        <v>223</v>
      </c>
      <c r="G149" t="s">
        <v>175</v>
      </c>
    </row>
    <row r="150" spans="1:7" x14ac:dyDescent="0.25">
      <c r="A150">
        <v>222212</v>
      </c>
      <c r="B150" t="s">
        <v>224</v>
      </c>
      <c r="C150" t="s">
        <v>157</v>
      </c>
      <c r="D150" t="s">
        <v>206</v>
      </c>
      <c r="E150" t="s">
        <v>217</v>
      </c>
      <c r="F150" t="s">
        <v>223</v>
      </c>
      <c r="G150" t="s">
        <v>175</v>
      </c>
    </row>
    <row r="151" spans="1:7" x14ac:dyDescent="0.25">
      <c r="A151">
        <v>222213</v>
      </c>
      <c r="B151" t="s">
        <v>225</v>
      </c>
      <c r="C151" t="s">
        <v>157</v>
      </c>
      <c r="D151" t="s">
        <v>206</v>
      </c>
      <c r="E151" t="s">
        <v>217</v>
      </c>
      <c r="F151" t="s">
        <v>223</v>
      </c>
      <c r="G151" t="s">
        <v>175</v>
      </c>
    </row>
    <row r="152" spans="1:7" x14ac:dyDescent="0.25">
      <c r="A152">
        <v>222299</v>
      </c>
      <c r="B152" t="s">
        <v>226</v>
      </c>
      <c r="C152" t="s">
        <v>157</v>
      </c>
      <c r="D152" t="s">
        <v>206</v>
      </c>
      <c r="E152" t="s">
        <v>217</v>
      </c>
      <c r="F152" t="s">
        <v>223</v>
      </c>
      <c r="G152" t="s">
        <v>175</v>
      </c>
    </row>
    <row r="153" spans="1:7" x14ac:dyDescent="0.25">
      <c r="A153">
        <v>222311</v>
      </c>
      <c r="B153" t="s">
        <v>227</v>
      </c>
      <c r="C153" t="s">
        <v>157</v>
      </c>
      <c r="D153" t="s">
        <v>206</v>
      </c>
      <c r="E153" t="s">
        <v>217</v>
      </c>
      <c r="F153" t="s">
        <v>228</v>
      </c>
      <c r="G153" t="s">
        <v>175</v>
      </c>
    </row>
    <row r="154" spans="1:7" x14ac:dyDescent="0.25">
      <c r="A154">
        <v>222312</v>
      </c>
      <c r="B154" t="s">
        <v>229</v>
      </c>
      <c r="C154" t="s">
        <v>157</v>
      </c>
      <c r="D154" t="s">
        <v>206</v>
      </c>
      <c r="E154" t="s">
        <v>217</v>
      </c>
      <c r="F154" t="s">
        <v>228</v>
      </c>
      <c r="G154" t="s">
        <v>175</v>
      </c>
    </row>
    <row r="155" spans="1:7" x14ac:dyDescent="0.25">
      <c r="A155">
        <v>223111</v>
      </c>
      <c r="B155" t="s">
        <v>230</v>
      </c>
      <c r="C155" t="s">
        <v>157</v>
      </c>
      <c r="D155" t="s">
        <v>206</v>
      </c>
      <c r="E155" t="s">
        <v>231</v>
      </c>
      <c r="F155" t="s">
        <v>232</v>
      </c>
      <c r="G155">
        <v>1</v>
      </c>
    </row>
    <row r="156" spans="1:7" x14ac:dyDescent="0.25">
      <c r="A156">
        <v>223112</v>
      </c>
      <c r="B156" t="s">
        <v>233</v>
      </c>
      <c r="C156" t="s">
        <v>157</v>
      </c>
      <c r="D156" t="s">
        <v>206</v>
      </c>
      <c r="E156" t="s">
        <v>231</v>
      </c>
      <c r="F156" t="s">
        <v>232</v>
      </c>
      <c r="G156">
        <v>1</v>
      </c>
    </row>
    <row r="157" spans="1:7" x14ac:dyDescent="0.25">
      <c r="A157">
        <v>223113</v>
      </c>
      <c r="B157" t="s">
        <v>234</v>
      </c>
      <c r="C157" t="s">
        <v>157</v>
      </c>
      <c r="D157" t="s">
        <v>206</v>
      </c>
      <c r="E157" t="s">
        <v>231</v>
      </c>
      <c r="F157" t="s">
        <v>232</v>
      </c>
      <c r="G157">
        <v>1</v>
      </c>
    </row>
    <row r="158" spans="1:7" x14ac:dyDescent="0.25">
      <c r="A158">
        <v>223211</v>
      </c>
      <c r="B158" t="s">
        <v>235</v>
      </c>
      <c r="C158" t="s">
        <v>157</v>
      </c>
      <c r="D158" t="s">
        <v>206</v>
      </c>
      <c r="E158" t="s">
        <v>231</v>
      </c>
      <c r="F158" t="s">
        <v>236</v>
      </c>
      <c r="G158">
        <v>1</v>
      </c>
    </row>
    <row r="159" spans="1:7" x14ac:dyDescent="0.25">
      <c r="A159">
        <v>223311</v>
      </c>
      <c r="B159" t="s">
        <v>237</v>
      </c>
      <c r="C159" t="s">
        <v>157</v>
      </c>
      <c r="D159" t="s">
        <v>206</v>
      </c>
      <c r="E159" t="s">
        <v>231</v>
      </c>
      <c r="F159" t="s">
        <v>238</v>
      </c>
      <c r="G159">
        <v>1</v>
      </c>
    </row>
    <row r="160" spans="1:7" x14ac:dyDescent="0.25">
      <c r="A160">
        <v>224111</v>
      </c>
      <c r="B160" t="s">
        <v>239</v>
      </c>
      <c r="C160" t="s">
        <v>157</v>
      </c>
      <c r="D160" t="s">
        <v>206</v>
      </c>
      <c r="E160" t="s">
        <v>240</v>
      </c>
      <c r="F160" t="s">
        <v>241</v>
      </c>
      <c r="G160">
        <v>1</v>
      </c>
    </row>
    <row r="161" spans="1:7" x14ac:dyDescent="0.25">
      <c r="A161">
        <v>224112</v>
      </c>
      <c r="B161" t="s">
        <v>242</v>
      </c>
      <c r="C161" t="s">
        <v>157</v>
      </c>
      <c r="D161" t="s">
        <v>206</v>
      </c>
      <c r="E161" t="s">
        <v>240</v>
      </c>
      <c r="F161" t="s">
        <v>241</v>
      </c>
      <c r="G161">
        <v>1</v>
      </c>
    </row>
    <row r="162" spans="1:7" x14ac:dyDescent="0.25">
      <c r="A162">
        <v>224113</v>
      </c>
      <c r="B162" t="s">
        <v>243</v>
      </c>
      <c r="C162" t="s">
        <v>157</v>
      </c>
      <c r="D162" t="s">
        <v>206</v>
      </c>
      <c r="E162" t="s">
        <v>240</v>
      </c>
      <c r="F162" t="s">
        <v>241</v>
      </c>
      <c r="G162">
        <v>1</v>
      </c>
    </row>
    <row r="163" spans="1:7" x14ac:dyDescent="0.25">
      <c r="A163">
        <v>224211</v>
      </c>
      <c r="B163" t="s">
        <v>244</v>
      </c>
      <c r="C163" t="s">
        <v>157</v>
      </c>
      <c r="D163" t="s">
        <v>206</v>
      </c>
      <c r="E163" t="s">
        <v>240</v>
      </c>
      <c r="F163" t="s">
        <v>245</v>
      </c>
      <c r="G163">
        <v>1</v>
      </c>
    </row>
    <row r="164" spans="1:7" x14ac:dyDescent="0.25">
      <c r="A164">
        <v>224212</v>
      </c>
      <c r="B164" t="s">
        <v>246</v>
      </c>
      <c r="C164" t="s">
        <v>157</v>
      </c>
      <c r="D164" t="s">
        <v>206</v>
      </c>
      <c r="E164" t="s">
        <v>240</v>
      </c>
      <c r="F164" t="s">
        <v>245</v>
      </c>
      <c r="G164">
        <v>1</v>
      </c>
    </row>
    <row r="165" spans="1:7" x14ac:dyDescent="0.25">
      <c r="A165">
        <v>224213</v>
      </c>
      <c r="B165" t="s">
        <v>247</v>
      </c>
      <c r="C165" t="s">
        <v>157</v>
      </c>
      <c r="D165" t="s">
        <v>206</v>
      </c>
      <c r="E165" t="s">
        <v>240</v>
      </c>
      <c r="F165" t="s">
        <v>245</v>
      </c>
      <c r="G165">
        <v>1</v>
      </c>
    </row>
    <row r="166" spans="1:7" x14ac:dyDescent="0.25">
      <c r="A166">
        <v>224214</v>
      </c>
      <c r="B166" t="s">
        <v>248</v>
      </c>
      <c r="C166" t="s">
        <v>157</v>
      </c>
      <c r="D166" t="s">
        <v>206</v>
      </c>
      <c r="E166" t="s">
        <v>240</v>
      </c>
      <c r="F166" t="s">
        <v>245</v>
      </c>
      <c r="G166">
        <v>1</v>
      </c>
    </row>
    <row r="167" spans="1:7" x14ac:dyDescent="0.25">
      <c r="A167">
        <v>224311</v>
      </c>
      <c r="B167" t="s">
        <v>249</v>
      </c>
      <c r="C167" t="s">
        <v>157</v>
      </c>
      <c r="D167" t="s">
        <v>206</v>
      </c>
      <c r="E167" t="s">
        <v>240</v>
      </c>
      <c r="F167" t="s">
        <v>250</v>
      </c>
      <c r="G167">
        <v>1</v>
      </c>
    </row>
    <row r="168" spans="1:7" x14ac:dyDescent="0.25">
      <c r="A168">
        <v>224411</v>
      </c>
      <c r="B168" t="s">
        <v>251</v>
      </c>
      <c r="C168" t="s">
        <v>157</v>
      </c>
      <c r="D168" t="s">
        <v>206</v>
      </c>
      <c r="E168" t="s">
        <v>240</v>
      </c>
      <c r="F168" t="s">
        <v>252</v>
      </c>
      <c r="G168">
        <v>1</v>
      </c>
    </row>
    <row r="169" spans="1:7" x14ac:dyDescent="0.25">
      <c r="A169">
        <v>224412</v>
      </c>
      <c r="B169" t="s">
        <v>253</v>
      </c>
      <c r="C169" t="s">
        <v>157</v>
      </c>
      <c r="D169" t="s">
        <v>206</v>
      </c>
      <c r="E169" t="s">
        <v>240</v>
      </c>
      <c r="F169" t="s">
        <v>252</v>
      </c>
      <c r="G169">
        <v>1</v>
      </c>
    </row>
    <row r="170" spans="1:7" x14ac:dyDescent="0.25">
      <c r="A170">
        <v>224511</v>
      </c>
      <c r="B170" t="s">
        <v>254</v>
      </c>
      <c r="C170" t="s">
        <v>157</v>
      </c>
      <c r="D170" t="s">
        <v>206</v>
      </c>
      <c r="E170" t="s">
        <v>240</v>
      </c>
      <c r="F170" t="s">
        <v>255</v>
      </c>
      <c r="G170">
        <v>1</v>
      </c>
    </row>
    <row r="171" spans="1:7" x14ac:dyDescent="0.25">
      <c r="A171">
        <v>224512</v>
      </c>
      <c r="B171" t="s">
        <v>256</v>
      </c>
      <c r="C171" t="s">
        <v>157</v>
      </c>
      <c r="D171" t="s">
        <v>206</v>
      </c>
      <c r="E171" t="s">
        <v>240</v>
      </c>
      <c r="F171" t="s">
        <v>255</v>
      </c>
      <c r="G171">
        <v>1</v>
      </c>
    </row>
    <row r="172" spans="1:7" x14ac:dyDescent="0.25">
      <c r="A172">
        <v>224611</v>
      </c>
      <c r="B172" t="s">
        <v>257</v>
      </c>
      <c r="C172" t="s">
        <v>157</v>
      </c>
      <c r="D172" t="s">
        <v>206</v>
      </c>
      <c r="E172" t="s">
        <v>240</v>
      </c>
      <c r="F172" t="s">
        <v>258</v>
      </c>
      <c r="G172">
        <v>1</v>
      </c>
    </row>
    <row r="173" spans="1:7" x14ac:dyDescent="0.25">
      <c r="A173">
        <v>224711</v>
      </c>
      <c r="B173" t="s">
        <v>259</v>
      </c>
      <c r="C173" t="s">
        <v>157</v>
      </c>
      <c r="D173" t="s">
        <v>206</v>
      </c>
      <c r="E173" t="s">
        <v>240</v>
      </c>
      <c r="F173" t="s">
        <v>260</v>
      </c>
      <c r="G173">
        <v>1</v>
      </c>
    </row>
    <row r="174" spans="1:7" x14ac:dyDescent="0.25">
      <c r="A174">
        <v>224712</v>
      </c>
      <c r="B174" t="s">
        <v>261</v>
      </c>
      <c r="C174" t="s">
        <v>157</v>
      </c>
      <c r="D174" t="s">
        <v>206</v>
      </c>
      <c r="E174" t="s">
        <v>240</v>
      </c>
      <c r="F174" t="s">
        <v>260</v>
      </c>
      <c r="G174">
        <v>1</v>
      </c>
    </row>
    <row r="175" spans="1:7" x14ac:dyDescent="0.25">
      <c r="A175">
        <v>224911</v>
      </c>
      <c r="B175" t="s">
        <v>262</v>
      </c>
      <c r="C175" t="s">
        <v>157</v>
      </c>
      <c r="D175" t="s">
        <v>206</v>
      </c>
      <c r="E175" t="s">
        <v>240</v>
      </c>
      <c r="F175" t="s">
        <v>263</v>
      </c>
      <c r="G175">
        <v>1</v>
      </c>
    </row>
    <row r="176" spans="1:7" x14ac:dyDescent="0.25">
      <c r="A176">
        <v>224912</v>
      </c>
      <c r="B176" t="s">
        <v>264</v>
      </c>
      <c r="C176" t="s">
        <v>157</v>
      </c>
      <c r="D176" t="s">
        <v>206</v>
      </c>
      <c r="E176" t="s">
        <v>240</v>
      </c>
      <c r="F176" t="s">
        <v>263</v>
      </c>
      <c r="G176">
        <v>1</v>
      </c>
    </row>
    <row r="177" spans="1:7" x14ac:dyDescent="0.25">
      <c r="A177">
        <v>224913</v>
      </c>
      <c r="B177" t="s">
        <v>265</v>
      </c>
      <c r="C177" t="s">
        <v>157</v>
      </c>
      <c r="D177" t="s">
        <v>206</v>
      </c>
      <c r="E177" t="s">
        <v>240</v>
      </c>
      <c r="F177" t="s">
        <v>263</v>
      </c>
      <c r="G177">
        <v>1</v>
      </c>
    </row>
    <row r="178" spans="1:7" x14ac:dyDescent="0.25">
      <c r="A178">
        <v>224914</v>
      </c>
      <c r="B178" t="s">
        <v>266</v>
      </c>
      <c r="C178" t="s">
        <v>157</v>
      </c>
      <c r="D178" t="s">
        <v>206</v>
      </c>
      <c r="E178" t="s">
        <v>240</v>
      </c>
      <c r="F178" t="s">
        <v>263</v>
      </c>
      <c r="G178">
        <v>1</v>
      </c>
    </row>
    <row r="179" spans="1:7" x14ac:dyDescent="0.25">
      <c r="A179">
        <v>224999</v>
      </c>
      <c r="B179" t="s">
        <v>267</v>
      </c>
      <c r="C179" t="s">
        <v>157</v>
      </c>
      <c r="D179" t="s">
        <v>206</v>
      </c>
      <c r="E179" t="s">
        <v>240</v>
      </c>
      <c r="F179" t="s">
        <v>263</v>
      </c>
      <c r="G179">
        <v>1</v>
      </c>
    </row>
    <row r="180" spans="1:7" x14ac:dyDescent="0.25">
      <c r="A180">
        <v>225111</v>
      </c>
      <c r="B180" t="s">
        <v>268</v>
      </c>
      <c r="C180" t="s">
        <v>157</v>
      </c>
      <c r="D180" t="s">
        <v>206</v>
      </c>
      <c r="E180" t="s">
        <v>269</v>
      </c>
      <c r="F180" t="s">
        <v>270</v>
      </c>
      <c r="G180">
        <v>1</v>
      </c>
    </row>
    <row r="181" spans="1:7" x14ac:dyDescent="0.25">
      <c r="A181">
        <v>225112</v>
      </c>
      <c r="B181" t="s">
        <v>271</v>
      </c>
      <c r="C181" t="s">
        <v>157</v>
      </c>
      <c r="D181" t="s">
        <v>206</v>
      </c>
      <c r="E181" t="s">
        <v>269</v>
      </c>
      <c r="F181" t="s">
        <v>270</v>
      </c>
      <c r="G181">
        <v>1</v>
      </c>
    </row>
    <row r="182" spans="1:7" x14ac:dyDescent="0.25">
      <c r="A182">
        <v>225113</v>
      </c>
      <c r="B182" t="s">
        <v>272</v>
      </c>
      <c r="C182" t="s">
        <v>157</v>
      </c>
      <c r="D182" t="s">
        <v>206</v>
      </c>
      <c r="E182" t="s">
        <v>269</v>
      </c>
      <c r="F182" t="s">
        <v>270</v>
      </c>
      <c r="G182">
        <v>1</v>
      </c>
    </row>
    <row r="183" spans="1:7" x14ac:dyDescent="0.25">
      <c r="A183">
        <v>225211</v>
      </c>
      <c r="B183" t="s">
        <v>273</v>
      </c>
      <c r="C183" t="s">
        <v>157</v>
      </c>
      <c r="D183" t="s">
        <v>206</v>
      </c>
      <c r="E183" t="s">
        <v>269</v>
      </c>
      <c r="F183" t="s">
        <v>274</v>
      </c>
      <c r="G183">
        <v>1</v>
      </c>
    </row>
    <row r="184" spans="1:7" x14ac:dyDescent="0.25">
      <c r="A184">
        <v>225212</v>
      </c>
      <c r="B184" t="s">
        <v>275</v>
      </c>
      <c r="C184" t="s">
        <v>157</v>
      </c>
      <c r="D184" t="s">
        <v>206</v>
      </c>
      <c r="E184" t="s">
        <v>269</v>
      </c>
      <c r="F184" t="s">
        <v>274</v>
      </c>
      <c r="G184">
        <v>1</v>
      </c>
    </row>
    <row r="185" spans="1:7" x14ac:dyDescent="0.25">
      <c r="A185">
        <v>225213</v>
      </c>
      <c r="B185" t="s">
        <v>276</v>
      </c>
      <c r="C185" t="s">
        <v>157</v>
      </c>
      <c r="D185" t="s">
        <v>206</v>
      </c>
      <c r="E185" t="s">
        <v>269</v>
      </c>
      <c r="F185" t="s">
        <v>274</v>
      </c>
      <c r="G185">
        <v>1</v>
      </c>
    </row>
    <row r="186" spans="1:7" x14ac:dyDescent="0.25">
      <c r="A186">
        <v>225311</v>
      </c>
      <c r="B186" t="s">
        <v>277</v>
      </c>
      <c r="C186" t="s">
        <v>157</v>
      </c>
      <c r="D186" t="s">
        <v>206</v>
      </c>
      <c r="E186" t="s">
        <v>269</v>
      </c>
      <c r="F186" t="s">
        <v>278</v>
      </c>
      <c r="G186">
        <v>1</v>
      </c>
    </row>
    <row r="187" spans="1:7" x14ac:dyDescent="0.25">
      <c r="A187">
        <v>225411</v>
      </c>
      <c r="B187" t="s">
        <v>279</v>
      </c>
      <c r="C187" t="s">
        <v>157</v>
      </c>
      <c r="D187" t="s">
        <v>206</v>
      </c>
      <c r="E187" t="s">
        <v>269</v>
      </c>
      <c r="F187" t="s">
        <v>280</v>
      </c>
      <c r="G187">
        <v>1</v>
      </c>
    </row>
    <row r="188" spans="1:7" x14ac:dyDescent="0.25">
      <c r="A188">
        <v>225412</v>
      </c>
      <c r="B188" t="s">
        <v>281</v>
      </c>
      <c r="C188" t="s">
        <v>157</v>
      </c>
      <c r="D188" t="s">
        <v>206</v>
      </c>
      <c r="E188" t="s">
        <v>269</v>
      </c>
      <c r="F188" t="s">
        <v>280</v>
      </c>
      <c r="G188">
        <v>1</v>
      </c>
    </row>
    <row r="189" spans="1:7" x14ac:dyDescent="0.25">
      <c r="A189">
        <v>225499</v>
      </c>
      <c r="B189" t="s">
        <v>282</v>
      </c>
      <c r="C189" t="s">
        <v>157</v>
      </c>
      <c r="D189" t="s">
        <v>206</v>
      </c>
      <c r="E189" t="s">
        <v>269</v>
      </c>
      <c r="F189" t="s">
        <v>280</v>
      </c>
      <c r="G189">
        <v>1</v>
      </c>
    </row>
    <row r="190" spans="1:7" x14ac:dyDescent="0.25">
      <c r="A190">
        <v>231111</v>
      </c>
      <c r="B190" t="s">
        <v>283</v>
      </c>
      <c r="C190" t="s">
        <v>157</v>
      </c>
      <c r="D190" t="s">
        <v>284</v>
      </c>
      <c r="E190" t="s">
        <v>285</v>
      </c>
      <c r="F190" t="s">
        <v>286</v>
      </c>
      <c r="G190">
        <v>1</v>
      </c>
    </row>
    <row r="191" spans="1:7" x14ac:dyDescent="0.25">
      <c r="A191">
        <v>231112</v>
      </c>
      <c r="B191" t="s">
        <v>287</v>
      </c>
      <c r="C191" t="s">
        <v>157</v>
      </c>
      <c r="D191" t="s">
        <v>284</v>
      </c>
      <c r="E191" t="s">
        <v>285</v>
      </c>
      <c r="F191" t="s">
        <v>286</v>
      </c>
      <c r="G191">
        <v>1</v>
      </c>
    </row>
    <row r="192" spans="1:7" x14ac:dyDescent="0.25">
      <c r="A192">
        <v>231113</v>
      </c>
      <c r="B192" t="s">
        <v>288</v>
      </c>
      <c r="C192" t="s">
        <v>157</v>
      </c>
      <c r="D192" t="s">
        <v>284</v>
      </c>
      <c r="E192" t="s">
        <v>285</v>
      </c>
      <c r="F192" t="s">
        <v>286</v>
      </c>
      <c r="G192">
        <v>1</v>
      </c>
    </row>
    <row r="193" spans="1:7" x14ac:dyDescent="0.25">
      <c r="A193">
        <v>231114</v>
      </c>
      <c r="B193" t="s">
        <v>289</v>
      </c>
      <c r="C193" t="s">
        <v>157</v>
      </c>
      <c r="D193" t="s">
        <v>284</v>
      </c>
      <c r="E193" t="s">
        <v>285</v>
      </c>
      <c r="F193" t="s">
        <v>286</v>
      </c>
      <c r="G193">
        <v>1</v>
      </c>
    </row>
    <row r="194" spans="1:7" x14ac:dyDescent="0.25">
      <c r="A194">
        <v>231199</v>
      </c>
      <c r="B194" t="s">
        <v>290</v>
      </c>
      <c r="C194" t="s">
        <v>157</v>
      </c>
      <c r="D194" t="s">
        <v>284</v>
      </c>
      <c r="E194" t="s">
        <v>285</v>
      </c>
      <c r="F194" t="s">
        <v>286</v>
      </c>
      <c r="G194">
        <v>1</v>
      </c>
    </row>
    <row r="195" spans="1:7" x14ac:dyDescent="0.25">
      <c r="A195">
        <v>231211</v>
      </c>
      <c r="B195" t="s">
        <v>291</v>
      </c>
      <c r="C195" t="s">
        <v>157</v>
      </c>
      <c r="D195" t="s">
        <v>284</v>
      </c>
      <c r="E195" t="s">
        <v>285</v>
      </c>
      <c r="F195" t="s">
        <v>292</v>
      </c>
      <c r="G195">
        <v>2</v>
      </c>
    </row>
    <row r="196" spans="1:7" x14ac:dyDescent="0.25">
      <c r="A196">
        <v>231212</v>
      </c>
      <c r="B196" t="s">
        <v>293</v>
      </c>
      <c r="C196" t="s">
        <v>157</v>
      </c>
      <c r="D196" t="s">
        <v>284</v>
      </c>
      <c r="E196" t="s">
        <v>285</v>
      </c>
      <c r="F196" t="s">
        <v>292</v>
      </c>
      <c r="G196">
        <v>2</v>
      </c>
    </row>
    <row r="197" spans="1:7" x14ac:dyDescent="0.25">
      <c r="A197">
        <v>231213</v>
      </c>
      <c r="B197" t="s">
        <v>294</v>
      </c>
      <c r="C197" t="s">
        <v>157</v>
      </c>
      <c r="D197" t="s">
        <v>284</v>
      </c>
      <c r="E197" t="s">
        <v>285</v>
      </c>
      <c r="F197" t="s">
        <v>292</v>
      </c>
      <c r="G197">
        <v>2</v>
      </c>
    </row>
    <row r="198" spans="1:7" x14ac:dyDescent="0.25">
      <c r="A198">
        <v>231214</v>
      </c>
      <c r="B198" t="s">
        <v>295</v>
      </c>
      <c r="C198" t="s">
        <v>157</v>
      </c>
      <c r="D198" t="s">
        <v>284</v>
      </c>
      <c r="E198" t="s">
        <v>285</v>
      </c>
      <c r="F198" t="s">
        <v>292</v>
      </c>
      <c r="G198">
        <v>2</v>
      </c>
    </row>
    <row r="199" spans="1:7" x14ac:dyDescent="0.25">
      <c r="A199">
        <v>231215</v>
      </c>
      <c r="B199" t="s">
        <v>296</v>
      </c>
      <c r="C199" t="s">
        <v>157</v>
      </c>
      <c r="D199" t="s">
        <v>284</v>
      </c>
      <c r="E199" t="s">
        <v>285</v>
      </c>
      <c r="F199" t="s">
        <v>292</v>
      </c>
      <c r="G199">
        <v>2</v>
      </c>
    </row>
    <row r="200" spans="1:7" x14ac:dyDescent="0.25">
      <c r="A200">
        <v>231299</v>
      </c>
      <c r="B200" t="s">
        <v>297</v>
      </c>
      <c r="C200" t="s">
        <v>157</v>
      </c>
      <c r="D200" t="s">
        <v>284</v>
      </c>
      <c r="E200" t="s">
        <v>285</v>
      </c>
      <c r="F200" t="s">
        <v>292</v>
      </c>
      <c r="G200">
        <v>2</v>
      </c>
    </row>
    <row r="201" spans="1:7" x14ac:dyDescent="0.25">
      <c r="A201">
        <v>232111</v>
      </c>
      <c r="B201" t="s">
        <v>298</v>
      </c>
      <c r="C201" t="s">
        <v>157</v>
      </c>
      <c r="D201" t="s">
        <v>284</v>
      </c>
      <c r="E201" t="s">
        <v>299</v>
      </c>
      <c r="F201" t="s">
        <v>300</v>
      </c>
      <c r="G201">
        <v>1</v>
      </c>
    </row>
    <row r="202" spans="1:7" x14ac:dyDescent="0.25">
      <c r="A202">
        <v>232112</v>
      </c>
      <c r="B202" t="s">
        <v>301</v>
      </c>
      <c r="C202" t="s">
        <v>157</v>
      </c>
      <c r="D202" t="s">
        <v>284</v>
      </c>
      <c r="E202" t="s">
        <v>299</v>
      </c>
      <c r="F202" t="s">
        <v>300</v>
      </c>
      <c r="G202">
        <v>1</v>
      </c>
    </row>
    <row r="203" spans="1:7" x14ac:dyDescent="0.25">
      <c r="A203">
        <v>232211</v>
      </c>
      <c r="B203" t="s">
        <v>46</v>
      </c>
      <c r="C203" t="s">
        <v>157</v>
      </c>
      <c r="D203" t="s">
        <v>284</v>
      </c>
      <c r="E203" t="s">
        <v>299</v>
      </c>
      <c r="F203" t="s">
        <v>302</v>
      </c>
    </row>
    <row r="204" spans="1:7" x14ac:dyDescent="0.25">
      <c r="A204">
        <v>232212</v>
      </c>
      <c r="B204" t="s">
        <v>303</v>
      </c>
      <c r="C204" t="s">
        <v>157</v>
      </c>
      <c r="D204" t="s">
        <v>284</v>
      </c>
      <c r="E204" t="s">
        <v>299</v>
      </c>
      <c r="F204" t="s">
        <v>302</v>
      </c>
      <c r="G204">
        <v>1</v>
      </c>
    </row>
    <row r="205" spans="1:7" x14ac:dyDescent="0.25">
      <c r="A205">
        <v>232213</v>
      </c>
      <c r="B205" t="s">
        <v>304</v>
      </c>
      <c r="C205" t="s">
        <v>157</v>
      </c>
      <c r="D205" t="s">
        <v>284</v>
      </c>
      <c r="E205" t="s">
        <v>299</v>
      </c>
      <c r="F205" t="s">
        <v>302</v>
      </c>
      <c r="G205">
        <v>1</v>
      </c>
    </row>
    <row r="206" spans="1:7" x14ac:dyDescent="0.25">
      <c r="A206">
        <v>232214</v>
      </c>
      <c r="B206" t="s">
        <v>305</v>
      </c>
      <c r="C206" t="s">
        <v>157</v>
      </c>
      <c r="D206" t="s">
        <v>284</v>
      </c>
      <c r="E206" t="s">
        <v>299</v>
      </c>
      <c r="F206" t="s">
        <v>302</v>
      </c>
      <c r="G206">
        <v>1</v>
      </c>
    </row>
    <row r="207" spans="1:7" x14ac:dyDescent="0.25">
      <c r="A207">
        <v>232311</v>
      </c>
      <c r="B207" t="s">
        <v>306</v>
      </c>
      <c r="C207" t="s">
        <v>157</v>
      </c>
      <c r="D207" t="s">
        <v>284</v>
      </c>
      <c r="E207" t="s">
        <v>299</v>
      </c>
      <c r="F207" t="s">
        <v>307</v>
      </c>
      <c r="G207">
        <v>1</v>
      </c>
    </row>
    <row r="208" spans="1:7" x14ac:dyDescent="0.25">
      <c r="A208">
        <v>232312</v>
      </c>
      <c r="B208" t="s">
        <v>308</v>
      </c>
      <c r="C208" t="s">
        <v>157</v>
      </c>
      <c r="D208" t="s">
        <v>284</v>
      </c>
      <c r="E208" t="s">
        <v>299</v>
      </c>
      <c r="F208" t="s">
        <v>307</v>
      </c>
      <c r="G208">
        <v>1</v>
      </c>
    </row>
    <row r="209" spans="1:7" x14ac:dyDescent="0.25">
      <c r="A209">
        <v>232313</v>
      </c>
      <c r="B209" t="s">
        <v>309</v>
      </c>
      <c r="C209" t="s">
        <v>157</v>
      </c>
      <c r="D209" t="s">
        <v>284</v>
      </c>
      <c r="E209" t="s">
        <v>299</v>
      </c>
      <c r="F209" t="s">
        <v>307</v>
      </c>
      <c r="G209">
        <v>1</v>
      </c>
    </row>
    <row r="210" spans="1:7" x14ac:dyDescent="0.25">
      <c r="A210">
        <v>232411</v>
      </c>
      <c r="B210" t="s">
        <v>310</v>
      </c>
      <c r="C210" t="s">
        <v>157</v>
      </c>
      <c r="D210" t="s">
        <v>284</v>
      </c>
      <c r="E210" t="s">
        <v>299</v>
      </c>
      <c r="F210" t="s">
        <v>311</v>
      </c>
      <c r="G210">
        <v>1</v>
      </c>
    </row>
    <row r="211" spans="1:7" x14ac:dyDescent="0.25">
      <c r="A211">
        <v>232412</v>
      </c>
      <c r="B211" t="s">
        <v>312</v>
      </c>
      <c r="C211" t="s">
        <v>157</v>
      </c>
      <c r="D211" t="s">
        <v>284</v>
      </c>
      <c r="E211" t="s">
        <v>299</v>
      </c>
      <c r="F211" t="s">
        <v>311</v>
      </c>
      <c r="G211">
        <v>1</v>
      </c>
    </row>
    <row r="212" spans="1:7" x14ac:dyDescent="0.25">
      <c r="A212">
        <v>232413</v>
      </c>
      <c r="B212" t="s">
        <v>313</v>
      </c>
      <c r="C212" t="s">
        <v>157</v>
      </c>
      <c r="D212" t="s">
        <v>284</v>
      </c>
      <c r="E212" t="s">
        <v>299</v>
      </c>
      <c r="F212" t="s">
        <v>311</v>
      </c>
      <c r="G212">
        <v>1</v>
      </c>
    </row>
    <row r="213" spans="1:7" x14ac:dyDescent="0.25">
      <c r="A213">
        <v>232414</v>
      </c>
      <c r="B213" t="s">
        <v>314</v>
      </c>
      <c r="C213" t="s">
        <v>157</v>
      </c>
      <c r="D213" t="s">
        <v>284</v>
      </c>
      <c r="E213" t="s">
        <v>299</v>
      </c>
      <c r="F213" t="s">
        <v>311</v>
      </c>
      <c r="G213">
        <v>1</v>
      </c>
    </row>
    <row r="214" spans="1:7" x14ac:dyDescent="0.25">
      <c r="A214">
        <v>232511</v>
      </c>
      <c r="B214" t="s">
        <v>315</v>
      </c>
      <c r="C214" t="s">
        <v>157</v>
      </c>
      <c r="D214" t="s">
        <v>284</v>
      </c>
      <c r="E214" t="s">
        <v>299</v>
      </c>
      <c r="F214" t="s">
        <v>316</v>
      </c>
      <c r="G214">
        <v>2</v>
      </c>
    </row>
    <row r="215" spans="1:7" x14ac:dyDescent="0.25">
      <c r="A215">
        <v>232611</v>
      </c>
      <c r="B215" t="s">
        <v>317</v>
      </c>
      <c r="C215" t="s">
        <v>157</v>
      </c>
      <c r="D215" t="s">
        <v>284</v>
      </c>
      <c r="E215" t="s">
        <v>299</v>
      </c>
      <c r="F215" t="s">
        <v>318</v>
      </c>
      <c r="G215">
        <v>1</v>
      </c>
    </row>
    <row r="216" spans="1:7" x14ac:dyDescent="0.25">
      <c r="A216">
        <v>233111</v>
      </c>
      <c r="B216" t="s">
        <v>319</v>
      </c>
      <c r="C216" t="s">
        <v>157</v>
      </c>
      <c r="D216" t="s">
        <v>284</v>
      </c>
      <c r="E216" t="s">
        <v>320</v>
      </c>
      <c r="F216" t="s">
        <v>321</v>
      </c>
      <c r="G216">
        <v>1</v>
      </c>
    </row>
    <row r="217" spans="1:7" x14ac:dyDescent="0.25">
      <c r="A217">
        <v>233112</v>
      </c>
      <c r="B217" t="s">
        <v>322</v>
      </c>
      <c r="C217" t="s">
        <v>157</v>
      </c>
      <c r="D217" t="s">
        <v>284</v>
      </c>
      <c r="E217" t="s">
        <v>320</v>
      </c>
      <c r="F217" t="s">
        <v>321</v>
      </c>
      <c r="G217">
        <v>1</v>
      </c>
    </row>
    <row r="218" spans="1:7" x14ac:dyDescent="0.25">
      <c r="A218">
        <v>233211</v>
      </c>
      <c r="B218" t="s">
        <v>323</v>
      </c>
      <c r="C218" t="s">
        <v>157</v>
      </c>
      <c r="D218" t="s">
        <v>284</v>
      </c>
      <c r="E218" t="s">
        <v>320</v>
      </c>
      <c r="F218" t="s">
        <v>324</v>
      </c>
      <c r="G218">
        <v>1</v>
      </c>
    </row>
    <row r="219" spans="1:7" x14ac:dyDescent="0.25">
      <c r="A219">
        <v>233212</v>
      </c>
      <c r="B219" t="s">
        <v>325</v>
      </c>
      <c r="C219" t="s">
        <v>157</v>
      </c>
      <c r="D219" t="s">
        <v>284</v>
      </c>
      <c r="E219" t="s">
        <v>320</v>
      </c>
      <c r="F219" t="s">
        <v>324</v>
      </c>
      <c r="G219">
        <v>1</v>
      </c>
    </row>
    <row r="220" spans="1:7" x14ac:dyDescent="0.25">
      <c r="A220">
        <v>233213</v>
      </c>
      <c r="B220" t="s">
        <v>326</v>
      </c>
      <c r="C220" t="s">
        <v>157</v>
      </c>
      <c r="D220" t="s">
        <v>284</v>
      </c>
      <c r="E220" t="s">
        <v>320</v>
      </c>
      <c r="F220" t="s">
        <v>324</v>
      </c>
      <c r="G220">
        <v>1</v>
      </c>
    </row>
    <row r="221" spans="1:7" x14ac:dyDescent="0.25">
      <c r="A221">
        <v>233214</v>
      </c>
      <c r="B221" t="s">
        <v>327</v>
      </c>
      <c r="C221" t="s">
        <v>157</v>
      </c>
      <c r="D221" t="s">
        <v>284</v>
      </c>
      <c r="E221" t="s">
        <v>320</v>
      </c>
      <c r="F221" t="s">
        <v>324</v>
      </c>
      <c r="G221">
        <v>1</v>
      </c>
    </row>
    <row r="222" spans="1:7" x14ac:dyDescent="0.25">
      <c r="A222">
        <v>233215</v>
      </c>
      <c r="B222" t="s">
        <v>328</v>
      </c>
      <c r="C222" t="s">
        <v>157</v>
      </c>
      <c r="D222" t="s">
        <v>284</v>
      </c>
      <c r="E222" t="s">
        <v>320</v>
      </c>
      <c r="F222" t="s">
        <v>324</v>
      </c>
      <c r="G222">
        <v>1</v>
      </c>
    </row>
    <row r="223" spans="1:7" x14ac:dyDescent="0.25">
      <c r="A223">
        <v>233311</v>
      </c>
      <c r="B223" t="s">
        <v>329</v>
      </c>
      <c r="C223" t="s">
        <v>157</v>
      </c>
      <c r="D223" t="s">
        <v>284</v>
      </c>
      <c r="E223" t="s">
        <v>320</v>
      </c>
      <c r="F223" t="s">
        <v>330</v>
      </c>
      <c r="G223">
        <v>1</v>
      </c>
    </row>
    <row r="224" spans="1:7" x14ac:dyDescent="0.25">
      <c r="A224">
        <v>233411</v>
      </c>
      <c r="B224" t="s">
        <v>331</v>
      </c>
      <c r="C224" t="s">
        <v>157</v>
      </c>
      <c r="D224" t="s">
        <v>284</v>
      </c>
      <c r="E224" t="s">
        <v>320</v>
      </c>
      <c r="F224" t="s">
        <v>332</v>
      </c>
      <c r="G224">
        <v>1</v>
      </c>
    </row>
    <row r="225" spans="1:7" x14ac:dyDescent="0.25">
      <c r="A225">
        <v>233511</v>
      </c>
      <c r="B225" t="s">
        <v>333</v>
      </c>
      <c r="C225" t="s">
        <v>157</v>
      </c>
      <c r="D225" t="s">
        <v>284</v>
      </c>
      <c r="E225" t="s">
        <v>320</v>
      </c>
      <c r="F225" t="s">
        <v>334</v>
      </c>
      <c r="G225">
        <v>1</v>
      </c>
    </row>
    <row r="226" spans="1:7" x14ac:dyDescent="0.25">
      <c r="A226">
        <v>233512</v>
      </c>
      <c r="B226" t="s">
        <v>335</v>
      </c>
      <c r="C226" t="s">
        <v>157</v>
      </c>
      <c r="D226" t="s">
        <v>284</v>
      </c>
      <c r="E226" t="s">
        <v>320</v>
      </c>
      <c r="F226" t="s">
        <v>334</v>
      </c>
      <c r="G226">
        <v>1</v>
      </c>
    </row>
    <row r="227" spans="1:7" x14ac:dyDescent="0.25">
      <c r="A227">
        <v>233513</v>
      </c>
      <c r="B227" t="s">
        <v>336</v>
      </c>
      <c r="C227" t="s">
        <v>157</v>
      </c>
      <c r="D227" t="s">
        <v>284</v>
      </c>
      <c r="E227" t="s">
        <v>320</v>
      </c>
      <c r="F227" t="s">
        <v>334</v>
      </c>
      <c r="G227">
        <v>1</v>
      </c>
    </row>
    <row r="228" spans="1:7" x14ac:dyDescent="0.25">
      <c r="A228">
        <v>233611</v>
      </c>
      <c r="B228" t="s">
        <v>337</v>
      </c>
      <c r="C228" t="s">
        <v>157</v>
      </c>
      <c r="D228" t="s">
        <v>284</v>
      </c>
      <c r="E228" t="s">
        <v>320</v>
      </c>
      <c r="F228" t="s">
        <v>338</v>
      </c>
      <c r="G228">
        <v>1</v>
      </c>
    </row>
    <row r="229" spans="1:7" x14ac:dyDescent="0.25">
      <c r="A229">
        <v>233612</v>
      </c>
      <c r="B229" t="s">
        <v>339</v>
      </c>
      <c r="C229" t="s">
        <v>157</v>
      </c>
      <c r="D229" t="s">
        <v>284</v>
      </c>
      <c r="E229" t="s">
        <v>320</v>
      </c>
      <c r="F229" t="s">
        <v>338</v>
      </c>
      <c r="G229">
        <v>1</v>
      </c>
    </row>
    <row r="230" spans="1:7" x14ac:dyDescent="0.25">
      <c r="A230">
        <v>233911</v>
      </c>
      <c r="B230" t="s">
        <v>340</v>
      </c>
      <c r="C230" t="s">
        <v>157</v>
      </c>
      <c r="D230" t="s">
        <v>284</v>
      </c>
      <c r="E230" t="s">
        <v>320</v>
      </c>
      <c r="F230" t="s">
        <v>341</v>
      </c>
      <c r="G230">
        <v>1</v>
      </c>
    </row>
    <row r="231" spans="1:7" x14ac:dyDescent="0.25">
      <c r="A231">
        <v>233912</v>
      </c>
      <c r="B231" t="s">
        <v>342</v>
      </c>
      <c r="C231" t="s">
        <v>157</v>
      </c>
      <c r="D231" t="s">
        <v>284</v>
      </c>
      <c r="E231" t="s">
        <v>320</v>
      </c>
      <c r="F231" t="s">
        <v>341</v>
      </c>
      <c r="G231">
        <v>1</v>
      </c>
    </row>
    <row r="232" spans="1:7" x14ac:dyDescent="0.25">
      <c r="A232">
        <v>233913</v>
      </c>
      <c r="B232" t="s">
        <v>343</v>
      </c>
      <c r="C232" t="s">
        <v>157</v>
      </c>
      <c r="D232" t="s">
        <v>284</v>
      </c>
      <c r="E232" t="s">
        <v>320</v>
      </c>
      <c r="F232" t="s">
        <v>341</v>
      </c>
      <c r="G232">
        <v>1</v>
      </c>
    </row>
    <row r="233" spans="1:7" x14ac:dyDescent="0.25">
      <c r="A233">
        <v>233914</v>
      </c>
      <c r="B233" t="s">
        <v>344</v>
      </c>
      <c r="C233" t="s">
        <v>157</v>
      </c>
      <c r="D233" t="s">
        <v>284</v>
      </c>
      <c r="E233" t="s">
        <v>320</v>
      </c>
      <c r="F233" t="s">
        <v>341</v>
      </c>
      <c r="G233">
        <v>1</v>
      </c>
    </row>
    <row r="234" spans="1:7" x14ac:dyDescent="0.25">
      <c r="A234">
        <v>233915</v>
      </c>
      <c r="B234" t="s">
        <v>345</v>
      </c>
      <c r="C234" t="s">
        <v>157</v>
      </c>
      <c r="D234" t="s">
        <v>284</v>
      </c>
      <c r="E234" t="s">
        <v>320</v>
      </c>
      <c r="F234" t="s">
        <v>341</v>
      </c>
      <c r="G234">
        <v>1</v>
      </c>
    </row>
    <row r="235" spans="1:7" x14ac:dyDescent="0.25">
      <c r="A235">
        <v>233916</v>
      </c>
      <c r="B235" t="s">
        <v>346</v>
      </c>
      <c r="C235" t="s">
        <v>157</v>
      </c>
      <c r="D235" t="s">
        <v>284</v>
      </c>
      <c r="E235" t="s">
        <v>320</v>
      </c>
      <c r="F235" t="s">
        <v>341</v>
      </c>
      <c r="G235">
        <v>1</v>
      </c>
    </row>
    <row r="236" spans="1:7" x14ac:dyDescent="0.25">
      <c r="A236">
        <v>233999</v>
      </c>
      <c r="B236" t="s">
        <v>347</v>
      </c>
      <c r="C236" t="s">
        <v>157</v>
      </c>
      <c r="D236" t="s">
        <v>284</v>
      </c>
      <c r="E236" t="s">
        <v>320</v>
      </c>
      <c r="F236" t="s">
        <v>341</v>
      </c>
      <c r="G236">
        <v>1</v>
      </c>
    </row>
    <row r="237" spans="1:7" x14ac:dyDescent="0.25">
      <c r="A237">
        <v>234111</v>
      </c>
      <c r="B237" t="s">
        <v>348</v>
      </c>
      <c r="C237" t="s">
        <v>157</v>
      </c>
      <c r="D237" t="s">
        <v>284</v>
      </c>
      <c r="E237" t="s">
        <v>349</v>
      </c>
      <c r="F237" t="s">
        <v>350</v>
      </c>
      <c r="G237">
        <v>1</v>
      </c>
    </row>
    <row r="238" spans="1:7" x14ac:dyDescent="0.25">
      <c r="A238">
        <v>234112</v>
      </c>
      <c r="B238" t="s">
        <v>351</v>
      </c>
      <c r="C238" t="s">
        <v>157</v>
      </c>
      <c r="D238" t="s">
        <v>284</v>
      </c>
      <c r="E238" t="s">
        <v>349</v>
      </c>
      <c r="F238" t="s">
        <v>350</v>
      </c>
      <c r="G238">
        <v>1</v>
      </c>
    </row>
    <row r="239" spans="1:7" x14ac:dyDescent="0.25">
      <c r="A239">
        <v>234113</v>
      </c>
      <c r="B239" t="s">
        <v>352</v>
      </c>
      <c r="C239" t="s">
        <v>157</v>
      </c>
      <c r="D239" t="s">
        <v>284</v>
      </c>
      <c r="E239" t="s">
        <v>349</v>
      </c>
      <c r="F239" t="s">
        <v>350</v>
      </c>
      <c r="G239">
        <v>1</v>
      </c>
    </row>
    <row r="240" spans="1:7" x14ac:dyDescent="0.25">
      <c r="A240">
        <v>234211</v>
      </c>
      <c r="B240" t="s">
        <v>353</v>
      </c>
      <c r="C240" t="s">
        <v>157</v>
      </c>
      <c r="D240" t="s">
        <v>284</v>
      </c>
      <c r="E240" t="s">
        <v>349</v>
      </c>
      <c r="F240" t="s">
        <v>354</v>
      </c>
      <c r="G240">
        <v>1</v>
      </c>
    </row>
    <row r="241" spans="1:7" x14ac:dyDescent="0.25">
      <c r="A241">
        <v>234212</v>
      </c>
      <c r="B241" t="s">
        <v>355</v>
      </c>
      <c r="C241" t="s">
        <v>157</v>
      </c>
      <c r="D241" t="s">
        <v>284</v>
      </c>
      <c r="E241" t="s">
        <v>349</v>
      </c>
      <c r="F241" t="s">
        <v>354</v>
      </c>
      <c r="G241">
        <v>1</v>
      </c>
    </row>
    <row r="242" spans="1:7" x14ac:dyDescent="0.25">
      <c r="A242">
        <v>234213</v>
      </c>
      <c r="B242" t="s">
        <v>356</v>
      </c>
      <c r="C242" t="s">
        <v>157</v>
      </c>
      <c r="D242" t="s">
        <v>284</v>
      </c>
      <c r="E242" t="s">
        <v>349</v>
      </c>
      <c r="F242" t="s">
        <v>354</v>
      </c>
      <c r="G242">
        <v>1</v>
      </c>
    </row>
    <row r="243" spans="1:7" x14ac:dyDescent="0.25">
      <c r="A243">
        <v>234311</v>
      </c>
      <c r="B243" t="s">
        <v>357</v>
      </c>
      <c r="C243" t="s">
        <v>157</v>
      </c>
      <c r="D243" t="s">
        <v>284</v>
      </c>
      <c r="E243" t="s">
        <v>349</v>
      </c>
      <c r="F243" t="s">
        <v>358</v>
      </c>
      <c r="G243">
        <v>1</v>
      </c>
    </row>
    <row r="244" spans="1:7" x14ac:dyDescent="0.25">
      <c r="A244">
        <v>234312</v>
      </c>
      <c r="B244" t="s">
        <v>359</v>
      </c>
      <c r="C244" t="s">
        <v>157</v>
      </c>
      <c r="D244" t="s">
        <v>284</v>
      </c>
      <c r="E244" t="s">
        <v>349</v>
      </c>
      <c r="F244" t="s">
        <v>358</v>
      </c>
      <c r="G244">
        <v>1</v>
      </c>
    </row>
    <row r="245" spans="1:7" x14ac:dyDescent="0.25">
      <c r="A245">
        <v>234313</v>
      </c>
      <c r="B245" t="s">
        <v>360</v>
      </c>
      <c r="C245" t="s">
        <v>157</v>
      </c>
      <c r="D245" t="s">
        <v>284</v>
      </c>
      <c r="E245" t="s">
        <v>349</v>
      </c>
      <c r="F245" t="s">
        <v>358</v>
      </c>
      <c r="G245">
        <v>1</v>
      </c>
    </row>
    <row r="246" spans="1:7" x14ac:dyDescent="0.25">
      <c r="A246">
        <v>234314</v>
      </c>
      <c r="B246" t="s">
        <v>361</v>
      </c>
      <c r="C246" t="s">
        <v>157</v>
      </c>
      <c r="D246" t="s">
        <v>284</v>
      </c>
      <c r="E246" t="s">
        <v>349</v>
      </c>
      <c r="F246" t="s">
        <v>358</v>
      </c>
      <c r="G246">
        <v>1</v>
      </c>
    </row>
    <row r="247" spans="1:7" x14ac:dyDescent="0.25">
      <c r="A247">
        <v>234399</v>
      </c>
      <c r="B247" t="s">
        <v>362</v>
      </c>
      <c r="C247" t="s">
        <v>157</v>
      </c>
      <c r="D247" t="s">
        <v>284</v>
      </c>
      <c r="E247" t="s">
        <v>349</v>
      </c>
      <c r="F247" t="s">
        <v>358</v>
      </c>
      <c r="G247">
        <v>1</v>
      </c>
    </row>
    <row r="248" spans="1:7" x14ac:dyDescent="0.25">
      <c r="A248">
        <v>234411</v>
      </c>
      <c r="B248" t="s">
        <v>363</v>
      </c>
      <c r="C248" t="s">
        <v>157</v>
      </c>
      <c r="D248" t="s">
        <v>284</v>
      </c>
      <c r="E248" t="s">
        <v>349</v>
      </c>
      <c r="F248" t="s">
        <v>364</v>
      </c>
      <c r="G248">
        <v>1</v>
      </c>
    </row>
    <row r="249" spans="1:7" x14ac:dyDescent="0.25">
      <c r="A249">
        <v>234412</v>
      </c>
      <c r="B249" t="s">
        <v>365</v>
      </c>
      <c r="C249" t="s">
        <v>157</v>
      </c>
      <c r="D249" t="s">
        <v>284</v>
      </c>
      <c r="E249" t="s">
        <v>349</v>
      </c>
      <c r="F249" t="s">
        <v>364</v>
      </c>
      <c r="G249">
        <v>1</v>
      </c>
    </row>
    <row r="250" spans="1:7" x14ac:dyDescent="0.25">
      <c r="A250">
        <v>234413</v>
      </c>
      <c r="B250" t="s">
        <v>366</v>
      </c>
      <c r="C250" t="s">
        <v>157</v>
      </c>
      <c r="D250" t="s">
        <v>284</v>
      </c>
      <c r="E250" t="s">
        <v>349</v>
      </c>
      <c r="F250" t="s">
        <v>364</v>
      </c>
      <c r="G250">
        <v>1</v>
      </c>
    </row>
    <row r="251" spans="1:7" x14ac:dyDescent="0.25">
      <c r="A251">
        <v>234511</v>
      </c>
      <c r="B251" t="s">
        <v>367</v>
      </c>
      <c r="C251" t="s">
        <v>157</v>
      </c>
      <c r="D251" t="s">
        <v>284</v>
      </c>
      <c r="E251" t="s">
        <v>349</v>
      </c>
      <c r="F251" t="s">
        <v>368</v>
      </c>
      <c r="G251">
        <v>1</v>
      </c>
    </row>
    <row r="252" spans="1:7" x14ac:dyDescent="0.25">
      <c r="A252">
        <v>234512</v>
      </c>
      <c r="B252" t="s">
        <v>369</v>
      </c>
      <c r="C252" t="s">
        <v>157</v>
      </c>
      <c r="D252" t="s">
        <v>284</v>
      </c>
      <c r="E252" t="s">
        <v>349</v>
      </c>
      <c r="F252" t="s">
        <v>368</v>
      </c>
    </row>
    <row r="253" spans="1:7" x14ac:dyDescent="0.25">
      <c r="A253">
        <v>234513</v>
      </c>
      <c r="B253" t="s">
        <v>370</v>
      </c>
      <c r="C253" t="s">
        <v>157</v>
      </c>
      <c r="D253" t="s">
        <v>284</v>
      </c>
      <c r="E253" t="s">
        <v>349</v>
      </c>
      <c r="F253" t="s">
        <v>368</v>
      </c>
      <c r="G253">
        <v>1</v>
      </c>
    </row>
    <row r="254" spans="1:7" x14ac:dyDescent="0.25">
      <c r="A254">
        <v>234514</v>
      </c>
      <c r="B254" t="s">
        <v>371</v>
      </c>
      <c r="C254" t="s">
        <v>157</v>
      </c>
      <c r="D254" t="s">
        <v>284</v>
      </c>
      <c r="E254" t="s">
        <v>349</v>
      </c>
      <c r="F254" t="s">
        <v>368</v>
      </c>
      <c r="G254">
        <v>1</v>
      </c>
    </row>
    <row r="255" spans="1:7" x14ac:dyDescent="0.25">
      <c r="A255">
        <v>234515</v>
      </c>
      <c r="B255" t="s">
        <v>372</v>
      </c>
      <c r="C255" t="s">
        <v>157</v>
      </c>
      <c r="D255" t="s">
        <v>284</v>
      </c>
      <c r="E255" t="s">
        <v>349</v>
      </c>
      <c r="F255" t="s">
        <v>368</v>
      </c>
      <c r="G255">
        <v>1</v>
      </c>
    </row>
    <row r="256" spans="1:7" x14ac:dyDescent="0.25">
      <c r="A256">
        <v>234516</v>
      </c>
      <c r="B256" t="s">
        <v>373</v>
      </c>
      <c r="C256" t="s">
        <v>157</v>
      </c>
      <c r="D256" t="s">
        <v>284</v>
      </c>
      <c r="E256" t="s">
        <v>349</v>
      </c>
      <c r="F256" t="s">
        <v>368</v>
      </c>
      <c r="G256">
        <v>1</v>
      </c>
    </row>
    <row r="257" spans="1:7" x14ac:dyDescent="0.25">
      <c r="A257">
        <v>234517</v>
      </c>
      <c r="B257" t="s">
        <v>374</v>
      </c>
      <c r="C257" t="s">
        <v>157</v>
      </c>
      <c r="D257" t="s">
        <v>284</v>
      </c>
      <c r="E257" t="s">
        <v>349</v>
      </c>
      <c r="F257" t="s">
        <v>368</v>
      </c>
      <c r="G257">
        <v>1</v>
      </c>
    </row>
    <row r="258" spans="1:7" x14ac:dyDescent="0.25">
      <c r="A258">
        <v>234518</v>
      </c>
      <c r="B258" t="s">
        <v>375</v>
      </c>
      <c r="C258" t="s">
        <v>157</v>
      </c>
      <c r="D258" t="s">
        <v>284</v>
      </c>
      <c r="E258" t="s">
        <v>349</v>
      </c>
      <c r="F258" t="s">
        <v>368</v>
      </c>
      <c r="G258">
        <v>1</v>
      </c>
    </row>
    <row r="259" spans="1:7" x14ac:dyDescent="0.25">
      <c r="A259">
        <v>234599</v>
      </c>
      <c r="B259" t="s">
        <v>376</v>
      </c>
      <c r="C259" t="s">
        <v>157</v>
      </c>
      <c r="D259" t="s">
        <v>284</v>
      </c>
      <c r="E259" t="s">
        <v>349</v>
      </c>
      <c r="F259" t="s">
        <v>368</v>
      </c>
      <c r="G259">
        <v>1</v>
      </c>
    </row>
    <row r="260" spans="1:7" x14ac:dyDescent="0.25">
      <c r="A260">
        <v>234611</v>
      </c>
      <c r="B260" t="s">
        <v>377</v>
      </c>
      <c r="C260" t="s">
        <v>157</v>
      </c>
      <c r="D260" t="s">
        <v>284</v>
      </c>
      <c r="E260" t="s">
        <v>349</v>
      </c>
      <c r="F260" t="s">
        <v>378</v>
      </c>
      <c r="G260">
        <v>1</v>
      </c>
    </row>
    <row r="261" spans="1:7" x14ac:dyDescent="0.25">
      <c r="A261">
        <v>234711</v>
      </c>
      <c r="B261" t="s">
        <v>379</v>
      </c>
      <c r="C261" t="s">
        <v>157</v>
      </c>
      <c r="D261" t="s">
        <v>284</v>
      </c>
      <c r="E261" t="s">
        <v>349</v>
      </c>
      <c r="F261" t="s">
        <v>380</v>
      </c>
      <c r="G261">
        <v>1</v>
      </c>
    </row>
    <row r="262" spans="1:7" x14ac:dyDescent="0.25">
      <c r="A262">
        <v>234911</v>
      </c>
      <c r="B262" t="s">
        <v>381</v>
      </c>
      <c r="C262" t="s">
        <v>157</v>
      </c>
      <c r="D262" t="s">
        <v>284</v>
      </c>
      <c r="E262" t="s">
        <v>349</v>
      </c>
      <c r="F262" t="s">
        <v>382</v>
      </c>
      <c r="G262">
        <v>1</v>
      </c>
    </row>
    <row r="263" spans="1:7" x14ac:dyDescent="0.25">
      <c r="A263">
        <v>234912</v>
      </c>
      <c r="B263" t="s">
        <v>383</v>
      </c>
      <c r="C263" t="s">
        <v>157</v>
      </c>
      <c r="D263" t="s">
        <v>284</v>
      </c>
      <c r="E263" t="s">
        <v>349</v>
      </c>
      <c r="F263" t="s">
        <v>382</v>
      </c>
      <c r="G263">
        <v>1</v>
      </c>
    </row>
    <row r="264" spans="1:7" x14ac:dyDescent="0.25">
      <c r="A264">
        <v>234913</v>
      </c>
      <c r="B264" t="s">
        <v>384</v>
      </c>
      <c r="C264" t="s">
        <v>157</v>
      </c>
      <c r="D264" t="s">
        <v>284</v>
      </c>
      <c r="E264" t="s">
        <v>349</v>
      </c>
      <c r="F264" t="s">
        <v>382</v>
      </c>
      <c r="G264">
        <v>1</v>
      </c>
    </row>
    <row r="265" spans="1:7" x14ac:dyDescent="0.25">
      <c r="A265">
        <v>234914</v>
      </c>
      <c r="B265" t="s">
        <v>385</v>
      </c>
      <c r="C265" t="s">
        <v>157</v>
      </c>
      <c r="D265" t="s">
        <v>284</v>
      </c>
      <c r="E265" t="s">
        <v>349</v>
      </c>
      <c r="F265" t="s">
        <v>382</v>
      </c>
      <c r="G265">
        <v>1</v>
      </c>
    </row>
    <row r="266" spans="1:7" x14ac:dyDescent="0.25">
      <c r="A266">
        <v>234915</v>
      </c>
      <c r="B266" t="s">
        <v>386</v>
      </c>
      <c r="C266" t="s">
        <v>157</v>
      </c>
      <c r="D266" t="s">
        <v>284</v>
      </c>
      <c r="E266" t="s">
        <v>349</v>
      </c>
      <c r="F266" t="s">
        <v>382</v>
      </c>
      <c r="G266">
        <v>1</v>
      </c>
    </row>
    <row r="267" spans="1:7" x14ac:dyDescent="0.25">
      <c r="A267">
        <v>234999</v>
      </c>
      <c r="B267" t="s">
        <v>387</v>
      </c>
      <c r="C267" t="s">
        <v>157</v>
      </c>
      <c r="D267" t="s">
        <v>284</v>
      </c>
      <c r="E267" t="s">
        <v>349</v>
      </c>
      <c r="F267" t="s">
        <v>382</v>
      </c>
      <c r="G267">
        <v>1</v>
      </c>
    </row>
    <row r="268" spans="1:7" x14ac:dyDescent="0.25">
      <c r="A268">
        <v>241111</v>
      </c>
      <c r="B268" t="s">
        <v>388</v>
      </c>
      <c r="C268" t="s">
        <v>157</v>
      </c>
      <c r="D268" t="s">
        <v>389</v>
      </c>
      <c r="E268" t="s">
        <v>390</v>
      </c>
      <c r="F268" t="s">
        <v>391</v>
      </c>
      <c r="G268">
        <v>1</v>
      </c>
    </row>
    <row r="269" spans="1:7" x14ac:dyDescent="0.25">
      <c r="A269">
        <v>241112</v>
      </c>
      <c r="B269" t="s">
        <v>392</v>
      </c>
      <c r="C269" t="s">
        <v>157</v>
      </c>
      <c r="D269" t="s">
        <v>389</v>
      </c>
      <c r="E269" t="s">
        <v>390</v>
      </c>
      <c r="F269" t="s">
        <v>391</v>
      </c>
      <c r="G269">
        <v>1</v>
      </c>
    </row>
    <row r="270" spans="1:7" x14ac:dyDescent="0.25">
      <c r="A270">
        <v>241211</v>
      </c>
      <c r="B270" t="s">
        <v>393</v>
      </c>
      <c r="C270" t="s">
        <v>157</v>
      </c>
      <c r="D270" t="s">
        <v>389</v>
      </c>
      <c r="E270" t="s">
        <v>390</v>
      </c>
      <c r="F270" t="s">
        <v>394</v>
      </c>
      <c r="G270">
        <v>1</v>
      </c>
    </row>
    <row r="271" spans="1:7" x14ac:dyDescent="0.25">
      <c r="A271">
        <v>241212</v>
      </c>
      <c r="B271" t="s">
        <v>395</v>
      </c>
      <c r="C271" t="s">
        <v>157</v>
      </c>
      <c r="D271" t="s">
        <v>389</v>
      </c>
      <c r="E271" t="s">
        <v>390</v>
      </c>
      <c r="F271" t="s">
        <v>394</v>
      </c>
      <c r="G271">
        <v>1</v>
      </c>
    </row>
    <row r="272" spans="1:7" x14ac:dyDescent="0.25">
      <c r="A272">
        <v>241213</v>
      </c>
      <c r="B272" t="s">
        <v>396</v>
      </c>
      <c r="C272" t="s">
        <v>157</v>
      </c>
      <c r="D272" t="s">
        <v>389</v>
      </c>
      <c r="E272" t="s">
        <v>390</v>
      </c>
      <c r="F272" t="s">
        <v>394</v>
      </c>
      <c r="G272">
        <v>1</v>
      </c>
    </row>
    <row r="273" spans="1:7" x14ac:dyDescent="0.25">
      <c r="A273">
        <v>241311</v>
      </c>
      <c r="B273" t="s">
        <v>397</v>
      </c>
      <c r="C273" t="s">
        <v>157</v>
      </c>
      <c r="D273" t="s">
        <v>389</v>
      </c>
      <c r="E273" t="s">
        <v>390</v>
      </c>
      <c r="F273" t="s">
        <v>398</v>
      </c>
      <c r="G273">
        <v>1</v>
      </c>
    </row>
    <row r="274" spans="1:7" x14ac:dyDescent="0.25">
      <c r="A274">
        <v>241411</v>
      </c>
      <c r="B274" t="s">
        <v>399</v>
      </c>
      <c r="C274" t="s">
        <v>157</v>
      </c>
      <c r="D274" t="s">
        <v>389</v>
      </c>
      <c r="E274" t="s">
        <v>390</v>
      </c>
      <c r="F274" t="s">
        <v>400</v>
      </c>
      <c r="G274">
        <v>1</v>
      </c>
    </row>
    <row r="275" spans="1:7" x14ac:dyDescent="0.25">
      <c r="A275">
        <v>241511</v>
      </c>
      <c r="B275" t="s">
        <v>401</v>
      </c>
      <c r="C275" t="s">
        <v>157</v>
      </c>
      <c r="D275" t="s">
        <v>389</v>
      </c>
      <c r="E275" t="s">
        <v>390</v>
      </c>
      <c r="F275" t="s">
        <v>402</v>
      </c>
      <c r="G275">
        <v>1</v>
      </c>
    </row>
    <row r="276" spans="1:7" x14ac:dyDescent="0.25">
      <c r="A276">
        <v>241512</v>
      </c>
      <c r="B276" t="s">
        <v>403</v>
      </c>
      <c r="C276" t="s">
        <v>157</v>
      </c>
      <c r="D276" t="s">
        <v>389</v>
      </c>
      <c r="E276" t="s">
        <v>390</v>
      </c>
      <c r="F276" t="s">
        <v>402</v>
      </c>
      <c r="G276">
        <v>1</v>
      </c>
    </row>
    <row r="277" spans="1:7" x14ac:dyDescent="0.25">
      <c r="A277">
        <v>241513</v>
      </c>
      <c r="B277" t="s">
        <v>404</v>
      </c>
      <c r="C277" t="s">
        <v>157</v>
      </c>
      <c r="D277" t="s">
        <v>389</v>
      </c>
      <c r="E277" t="s">
        <v>390</v>
      </c>
      <c r="F277" t="s">
        <v>402</v>
      </c>
      <c r="G277">
        <v>1</v>
      </c>
    </row>
    <row r="278" spans="1:7" x14ac:dyDescent="0.25">
      <c r="A278">
        <v>241599</v>
      </c>
      <c r="B278" t="s">
        <v>405</v>
      </c>
      <c r="C278" t="s">
        <v>157</v>
      </c>
      <c r="D278" t="s">
        <v>389</v>
      </c>
      <c r="E278" t="s">
        <v>390</v>
      </c>
      <c r="F278" t="s">
        <v>402</v>
      </c>
      <c r="G278">
        <v>1</v>
      </c>
    </row>
    <row r="279" spans="1:7" x14ac:dyDescent="0.25">
      <c r="A279">
        <v>242111</v>
      </c>
      <c r="B279" t="s">
        <v>406</v>
      </c>
      <c r="C279" t="s">
        <v>157</v>
      </c>
      <c r="D279" t="s">
        <v>389</v>
      </c>
      <c r="E279" t="s">
        <v>407</v>
      </c>
      <c r="F279" t="s">
        <v>408</v>
      </c>
      <c r="G279">
        <v>1</v>
      </c>
    </row>
    <row r="280" spans="1:7" x14ac:dyDescent="0.25">
      <c r="A280">
        <v>242112</v>
      </c>
      <c r="B280" t="s">
        <v>409</v>
      </c>
      <c r="C280" t="s">
        <v>157</v>
      </c>
      <c r="D280" t="s">
        <v>389</v>
      </c>
      <c r="E280" t="s">
        <v>407</v>
      </c>
      <c r="F280" t="s">
        <v>408</v>
      </c>
      <c r="G280">
        <v>1</v>
      </c>
    </row>
    <row r="281" spans="1:7" x14ac:dyDescent="0.25">
      <c r="A281">
        <v>242211</v>
      </c>
      <c r="B281" t="s">
        <v>410</v>
      </c>
      <c r="C281" t="s">
        <v>157</v>
      </c>
      <c r="D281" t="s">
        <v>389</v>
      </c>
      <c r="E281" t="s">
        <v>407</v>
      </c>
      <c r="F281" t="s">
        <v>411</v>
      </c>
      <c r="G281">
        <v>1</v>
      </c>
    </row>
    <row r="282" spans="1:7" x14ac:dyDescent="0.25">
      <c r="A282">
        <v>249111</v>
      </c>
      <c r="B282" t="s">
        <v>412</v>
      </c>
      <c r="C282" t="s">
        <v>157</v>
      </c>
      <c r="D282" t="s">
        <v>389</v>
      </c>
      <c r="E282" t="s">
        <v>413</v>
      </c>
      <c r="F282" t="s">
        <v>414</v>
      </c>
      <c r="G282">
        <v>1</v>
      </c>
    </row>
    <row r="283" spans="1:7" x14ac:dyDescent="0.25">
      <c r="A283">
        <v>249112</v>
      </c>
      <c r="B283" t="s">
        <v>415</v>
      </c>
      <c r="C283" t="s">
        <v>157</v>
      </c>
      <c r="D283" t="s">
        <v>389</v>
      </c>
      <c r="E283" t="s">
        <v>413</v>
      </c>
      <c r="F283" t="s">
        <v>414</v>
      </c>
      <c r="G283">
        <v>1</v>
      </c>
    </row>
    <row r="284" spans="1:7" x14ac:dyDescent="0.25">
      <c r="A284">
        <v>249211</v>
      </c>
      <c r="B284" t="s">
        <v>416</v>
      </c>
      <c r="C284" t="s">
        <v>157</v>
      </c>
      <c r="D284" t="s">
        <v>389</v>
      </c>
      <c r="E284" t="s">
        <v>413</v>
      </c>
      <c r="F284" t="s">
        <v>417</v>
      </c>
      <c r="G284">
        <v>1</v>
      </c>
    </row>
    <row r="285" spans="1:7" x14ac:dyDescent="0.25">
      <c r="A285">
        <v>249212</v>
      </c>
      <c r="B285" t="s">
        <v>418</v>
      </c>
      <c r="C285" t="s">
        <v>157</v>
      </c>
      <c r="D285" t="s">
        <v>389</v>
      </c>
      <c r="E285" t="s">
        <v>413</v>
      </c>
      <c r="F285" t="s">
        <v>417</v>
      </c>
      <c r="G285">
        <v>1</v>
      </c>
    </row>
    <row r="286" spans="1:7" x14ac:dyDescent="0.25">
      <c r="A286">
        <v>249213</v>
      </c>
      <c r="B286" t="s">
        <v>419</v>
      </c>
      <c r="C286" t="s">
        <v>157</v>
      </c>
      <c r="D286" t="s">
        <v>389</v>
      </c>
      <c r="E286" t="s">
        <v>413</v>
      </c>
      <c r="F286" t="s">
        <v>417</v>
      </c>
      <c r="G286">
        <v>1</v>
      </c>
    </row>
    <row r="287" spans="1:7" x14ac:dyDescent="0.25">
      <c r="A287">
        <v>249214</v>
      </c>
      <c r="B287" t="s">
        <v>420</v>
      </c>
      <c r="C287" t="s">
        <v>157</v>
      </c>
      <c r="D287" t="s">
        <v>389</v>
      </c>
      <c r="E287" t="s">
        <v>413</v>
      </c>
      <c r="F287" t="s">
        <v>417</v>
      </c>
      <c r="G287">
        <v>1</v>
      </c>
    </row>
    <row r="288" spans="1:7" x14ac:dyDescent="0.25">
      <c r="A288">
        <v>249299</v>
      </c>
      <c r="B288" t="s">
        <v>421</v>
      </c>
      <c r="C288" t="s">
        <v>157</v>
      </c>
      <c r="D288" t="s">
        <v>389</v>
      </c>
      <c r="E288" t="s">
        <v>413</v>
      </c>
      <c r="F288" t="s">
        <v>417</v>
      </c>
      <c r="G288">
        <v>1</v>
      </c>
    </row>
    <row r="289" spans="1:7" x14ac:dyDescent="0.25">
      <c r="A289">
        <v>249311</v>
      </c>
      <c r="B289" t="s">
        <v>422</v>
      </c>
      <c r="C289" t="s">
        <v>157</v>
      </c>
      <c r="D289" t="s">
        <v>389</v>
      </c>
      <c r="E289" t="s">
        <v>413</v>
      </c>
      <c r="F289" t="s">
        <v>423</v>
      </c>
      <c r="G289">
        <v>1</v>
      </c>
    </row>
    <row r="290" spans="1:7" x14ac:dyDescent="0.25">
      <c r="A290">
        <v>251111</v>
      </c>
      <c r="B290" t="s">
        <v>424</v>
      </c>
      <c r="C290" t="s">
        <v>157</v>
      </c>
      <c r="D290" t="s">
        <v>425</v>
      </c>
      <c r="E290" t="s">
        <v>426</v>
      </c>
      <c r="F290" t="s">
        <v>427</v>
      </c>
      <c r="G290">
        <v>1</v>
      </c>
    </row>
    <row r="291" spans="1:7" x14ac:dyDescent="0.25">
      <c r="A291">
        <v>251112</v>
      </c>
      <c r="B291" t="s">
        <v>428</v>
      </c>
      <c r="C291" t="s">
        <v>157</v>
      </c>
      <c r="D291" t="s">
        <v>425</v>
      </c>
      <c r="E291" t="s">
        <v>426</v>
      </c>
      <c r="F291" t="s">
        <v>427</v>
      </c>
      <c r="G291">
        <v>1</v>
      </c>
    </row>
    <row r="292" spans="1:7" x14ac:dyDescent="0.25">
      <c r="A292">
        <v>251211</v>
      </c>
      <c r="B292" t="s">
        <v>429</v>
      </c>
      <c r="C292" t="s">
        <v>157</v>
      </c>
      <c r="D292" t="s">
        <v>425</v>
      </c>
      <c r="E292" t="s">
        <v>426</v>
      </c>
      <c r="F292" t="s">
        <v>430</v>
      </c>
      <c r="G292">
        <v>1</v>
      </c>
    </row>
    <row r="293" spans="1:7" x14ac:dyDescent="0.25">
      <c r="A293">
        <v>251212</v>
      </c>
      <c r="B293" t="s">
        <v>431</v>
      </c>
      <c r="C293" t="s">
        <v>157</v>
      </c>
      <c r="D293" t="s">
        <v>425</v>
      </c>
      <c r="E293" t="s">
        <v>426</v>
      </c>
      <c r="F293" t="s">
        <v>430</v>
      </c>
      <c r="G293">
        <v>1</v>
      </c>
    </row>
    <row r="294" spans="1:7" x14ac:dyDescent="0.25">
      <c r="A294">
        <v>251213</v>
      </c>
      <c r="B294" t="s">
        <v>432</v>
      </c>
      <c r="C294" t="s">
        <v>157</v>
      </c>
      <c r="D294" t="s">
        <v>425</v>
      </c>
      <c r="E294" t="s">
        <v>426</v>
      </c>
      <c r="F294" t="s">
        <v>430</v>
      </c>
      <c r="G294">
        <v>1</v>
      </c>
    </row>
    <row r="295" spans="1:7" x14ac:dyDescent="0.25">
      <c r="A295">
        <v>251214</v>
      </c>
      <c r="B295" t="s">
        <v>433</v>
      </c>
      <c r="C295" t="s">
        <v>157</v>
      </c>
      <c r="D295" t="s">
        <v>425</v>
      </c>
      <c r="E295" t="s">
        <v>426</v>
      </c>
      <c r="F295" t="s">
        <v>430</v>
      </c>
      <c r="G295">
        <v>1</v>
      </c>
    </row>
    <row r="296" spans="1:7" x14ac:dyDescent="0.25">
      <c r="A296">
        <v>251311</v>
      </c>
      <c r="B296" t="s">
        <v>434</v>
      </c>
      <c r="C296" t="s">
        <v>157</v>
      </c>
      <c r="D296" t="s">
        <v>425</v>
      </c>
      <c r="E296" t="s">
        <v>426</v>
      </c>
      <c r="F296" t="s">
        <v>435</v>
      </c>
      <c r="G296">
        <v>1</v>
      </c>
    </row>
    <row r="297" spans="1:7" x14ac:dyDescent="0.25">
      <c r="A297">
        <v>251312</v>
      </c>
      <c r="B297" t="s">
        <v>436</v>
      </c>
      <c r="C297" t="s">
        <v>157</v>
      </c>
      <c r="D297" t="s">
        <v>425</v>
      </c>
      <c r="E297" t="s">
        <v>426</v>
      </c>
      <c r="F297" t="s">
        <v>435</v>
      </c>
      <c r="G297">
        <v>1</v>
      </c>
    </row>
    <row r="298" spans="1:7" x14ac:dyDescent="0.25">
      <c r="A298">
        <v>251411</v>
      </c>
      <c r="B298" t="s">
        <v>437</v>
      </c>
      <c r="C298" t="s">
        <v>157</v>
      </c>
      <c r="D298" t="s">
        <v>425</v>
      </c>
      <c r="E298" t="s">
        <v>426</v>
      </c>
      <c r="F298" t="s">
        <v>438</v>
      </c>
      <c r="G298">
        <v>1</v>
      </c>
    </row>
    <row r="299" spans="1:7" x14ac:dyDescent="0.25">
      <c r="A299">
        <v>251412</v>
      </c>
      <c r="B299" t="s">
        <v>439</v>
      </c>
      <c r="C299" t="s">
        <v>157</v>
      </c>
      <c r="D299" t="s">
        <v>425</v>
      </c>
      <c r="E299" t="s">
        <v>426</v>
      </c>
      <c r="F299" t="s">
        <v>438</v>
      </c>
      <c r="G299">
        <v>1</v>
      </c>
    </row>
    <row r="300" spans="1:7" x14ac:dyDescent="0.25">
      <c r="A300">
        <v>251511</v>
      </c>
      <c r="B300" t="s">
        <v>440</v>
      </c>
      <c r="C300" t="s">
        <v>157</v>
      </c>
      <c r="D300" t="s">
        <v>425</v>
      </c>
      <c r="E300" t="s">
        <v>426</v>
      </c>
      <c r="F300" t="s">
        <v>441</v>
      </c>
      <c r="G300">
        <v>1</v>
      </c>
    </row>
    <row r="301" spans="1:7" x14ac:dyDescent="0.25">
      <c r="A301">
        <v>251512</v>
      </c>
      <c r="B301" t="s">
        <v>442</v>
      </c>
      <c r="C301" t="s">
        <v>157</v>
      </c>
      <c r="D301" t="s">
        <v>425</v>
      </c>
      <c r="E301" t="s">
        <v>426</v>
      </c>
      <c r="F301" t="s">
        <v>441</v>
      </c>
      <c r="G301">
        <v>1</v>
      </c>
    </row>
    <row r="302" spans="1:7" x14ac:dyDescent="0.25">
      <c r="A302">
        <v>251513</v>
      </c>
      <c r="B302" t="s">
        <v>443</v>
      </c>
      <c r="C302" t="s">
        <v>157</v>
      </c>
      <c r="D302" t="s">
        <v>425</v>
      </c>
      <c r="E302" t="s">
        <v>426</v>
      </c>
      <c r="F302" t="s">
        <v>441</v>
      </c>
      <c r="G302">
        <v>1</v>
      </c>
    </row>
    <row r="303" spans="1:7" x14ac:dyDescent="0.25">
      <c r="A303">
        <v>251911</v>
      </c>
      <c r="B303" t="s">
        <v>444</v>
      </c>
      <c r="C303" t="s">
        <v>157</v>
      </c>
      <c r="D303" t="s">
        <v>425</v>
      </c>
      <c r="E303" t="s">
        <v>426</v>
      </c>
      <c r="F303" t="s">
        <v>445</v>
      </c>
      <c r="G303">
        <v>1</v>
      </c>
    </row>
    <row r="304" spans="1:7" x14ac:dyDescent="0.25">
      <c r="A304">
        <v>251912</v>
      </c>
      <c r="B304" t="s">
        <v>446</v>
      </c>
      <c r="C304" t="s">
        <v>157</v>
      </c>
      <c r="D304" t="s">
        <v>425</v>
      </c>
      <c r="E304" t="s">
        <v>426</v>
      </c>
      <c r="F304" t="s">
        <v>445</v>
      </c>
      <c r="G304">
        <v>1</v>
      </c>
    </row>
    <row r="305" spans="1:7" x14ac:dyDescent="0.25">
      <c r="A305">
        <v>251999</v>
      </c>
      <c r="B305" t="s">
        <v>447</v>
      </c>
      <c r="C305" t="s">
        <v>157</v>
      </c>
      <c r="D305" t="s">
        <v>425</v>
      </c>
      <c r="E305" t="s">
        <v>426</v>
      </c>
      <c r="F305" t="s">
        <v>445</v>
      </c>
      <c r="G305">
        <v>1</v>
      </c>
    </row>
    <row r="306" spans="1:7" x14ac:dyDescent="0.25">
      <c r="A306">
        <v>252111</v>
      </c>
      <c r="B306" t="s">
        <v>448</v>
      </c>
      <c r="C306" t="s">
        <v>157</v>
      </c>
      <c r="D306" t="s">
        <v>425</v>
      </c>
      <c r="E306" t="s">
        <v>449</v>
      </c>
      <c r="F306" t="s">
        <v>450</v>
      </c>
      <c r="G306">
        <v>1</v>
      </c>
    </row>
    <row r="307" spans="1:7" x14ac:dyDescent="0.25">
      <c r="A307">
        <v>252112</v>
      </c>
      <c r="B307" t="s">
        <v>451</v>
      </c>
      <c r="C307" t="s">
        <v>157</v>
      </c>
      <c r="D307" t="s">
        <v>425</v>
      </c>
      <c r="E307" t="s">
        <v>449</v>
      </c>
      <c r="F307" t="s">
        <v>450</v>
      </c>
      <c r="G307">
        <v>1</v>
      </c>
    </row>
    <row r="308" spans="1:7" x14ac:dyDescent="0.25">
      <c r="A308">
        <v>252211</v>
      </c>
      <c r="B308" t="s">
        <v>452</v>
      </c>
      <c r="C308" t="s">
        <v>157</v>
      </c>
      <c r="D308" t="s">
        <v>425</v>
      </c>
      <c r="E308" t="s">
        <v>449</v>
      </c>
      <c r="F308" t="s">
        <v>453</v>
      </c>
      <c r="G308">
        <v>1</v>
      </c>
    </row>
    <row r="309" spans="1:7" x14ac:dyDescent="0.25">
      <c r="A309">
        <v>252212</v>
      </c>
      <c r="B309" t="s">
        <v>454</v>
      </c>
      <c r="C309" t="s">
        <v>157</v>
      </c>
      <c r="D309" t="s">
        <v>425</v>
      </c>
      <c r="E309" t="s">
        <v>449</v>
      </c>
      <c r="F309" t="s">
        <v>453</v>
      </c>
      <c r="G309">
        <v>1</v>
      </c>
    </row>
    <row r="310" spans="1:7" x14ac:dyDescent="0.25">
      <c r="A310">
        <v>252213</v>
      </c>
      <c r="B310" t="s">
        <v>455</v>
      </c>
      <c r="C310" t="s">
        <v>157</v>
      </c>
      <c r="D310" t="s">
        <v>425</v>
      </c>
      <c r="E310" t="s">
        <v>449</v>
      </c>
      <c r="F310" t="s">
        <v>453</v>
      </c>
      <c r="G310">
        <v>1</v>
      </c>
    </row>
    <row r="311" spans="1:7" x14ac:dyDescent="0.25">
      <c r="A311">
        <v>252214</v>
      </c>
      <c r="B311" t="s">
        <v>456</v>
      </c>
      <c r="C311" t="s">
        <v>157</v>
      </c>
      <c r="D311" t="s">
        <v>425</v>
      </c>
      <c r="E311" t="s">
        <v>449</v>
      </c>
      <c r="F311" t="s">
        <v>453</v>
      </c>
      <c r="G311">
        <v>1</v>
      </c>
    </row>
    <row r="312" spans="1:7" x14ac:dyDescent="0.25">
      <c r="A312">
        <v>252215</v>
      </c>
      <c r="B312" t="s">
        <v>457</v>
      </c>
      <c r="C312" t="s">
        <v>157</v>
      </c>
      <c r="D312" t="s">
        <v>425</v>
      </c>
      <c r="E312" t="s">
        <v>449</v>
      </c>
      <c r="F312" t="s">
        <v>453</v>
      </c>
      <c r="G312">
        <v>1</v>
      </c>
    </row>
    <row r="313" spans="1:7" x14ac:dyDescent="0.25">
      <c r="A313">
        <v>252299</v>
      </c>
      <c r="B313" t="s">
        <v>458</v>
      </c>
      <c r="C313" t="s">
        <v>157</v>
      </c>
      <c r="D313" t="s">
        <v>425</v>
      </c>
      <c r="E313" t="s">
        <v>449</v>
      </c>
      <c r="F313" t="s">
        <v>453</v>
      </c>
      <c r="G313">
        <v>1</v>
      </c>
    </row>
    <row r="314" spans="1:7" x14ac:dyDescent="0.25">
      <c r="A314">
        <v>252311</v>
      </c>
      <c r="B314" t="s">
        <v>459</v>
      </c>
      <c r="C314" t="s">
        <v>157</v>
      </c>
      <c r="D314" t="s">
        <v>425</v>
      </c>
      <c r="E314" t="s">
        <v>449</v>
      </c>
      <c r="F314" t="s">
        <v>460</v>
      </c>
      <c r="G314">
        <v>1</v>
      </c>
    </row>
    <row r="315" spans="1:7" x14ac:dyDescent="0.25">
      <c r="A315">
        <v>252312</v>
      </c>
      <c r="B315" t="s">
        <v>461</v>
      </c>
      <c r="C315" t="s">
        <v>157</v>
      </c>
      <c r="D315" t="s">
        <v>425</v>
      </c>
      <c r="E315" t="s">
        <v>449</v>
      </c>
      <c r="F315" t="s">
        <v>460</v>
      </c>
      <c r="G315">
        <v>1</v>
      </c>
    </row>
    <row r="316" spans="1:7" x14ac:dyDescent="0.25">
      <c r="A316">
        <v>252411</v>
      </c>
      <c r="B316" t="s">
        <v>462</v>
      </c>
      <c r="C316" t="s">
        <v>157</v>
      </c>
      <c r="D316" t="s">
        <v>425</v>
      </c>
      <c r="E316" t="s">
        <v>449</v>
      </c>
      <c r="F316" t="s">
        <v>463</v>
      </c>
      <c r="G316">
        <v>1</v>
      </c>
    </row>
    <row r="317" spans="1:7" x14ac:dyDescent="0.25">
      <c r="A317">
        <v>252511</v>
      </c>
      <c r="B317" t="s">
        <v>464</v>
      </c>
      <c r="C317" t="s">
        <v>157</v>
      </c>
      <c r="D317" t="s">
        <v>425</v>
      </c>
      <c r="E317" t="s">
        <v>449</v>
      </c>
      <c r="F317" t="s">
        <v>465</v>
      </c>
      <c r="G317">
        <v>1</v>
      </c>
    </row>
    <row r="318" spans="1:7" x14ac:dyDescent="0.25">
      <c r="A318">
        <v>252611</v>
      </c>
      <c r="B318" t="s">
        <v>466</v>
      </c>
      <c r="C318" t="s">
        <v>157</v>
      </c>
      <c r="D318" t="s">
        <v>425</v>
      </c>
      <c r="E318" t="s">
        <v>449</v>
      </c>
      <c r="F318" t="s">
        <v>467</v>
      </c>
      <c r="G318">
        <v>1</v>
      </c>
    </row>
    <row r="319" spans="1:7" x14ac:dyDescent="0.25">
      <c r="A319">
        <v>252711</v>
      </c>
      <c r="B319" t="s">
        <v>468</v>
      </c>
      <c r="C319" t="s">
        <v>157</v>
      </c>
      <c r="D319" t="s">
        <v>425</v>
      </c>
      <c r="E319" t="s">
        <v>449</v>
      </c>
      <c r="F319" t="s">
        <v>469</v>
      </c>
      <c r="G319">
        <v>1</v>
      </c>
    </row>
    <row r="320" spans="1:7" x14ac:dyDescent="0.25">
      <c r="A320">
        <v>252712</v>
      </c>
      <c r="B320" t="s">
        <v>470</v>
      </c>
      <c r="C320" t="s">
        <v>157</v>
      </c>
      <c r="D320" t="s">
        <v>425</v>
      </c>
      <c r="E320" t="s">
        <v>449</v>
      </c>
      <c r="F320" t="s">
        <v>469</v>
      </c>
      <c r="G320">
        <v>1</v>
      </c>
    </row>
    <row r="321" spans="1:7" x14ac:dyDescent="0.25">
      <c r="A321">
        <v>253111</v>
      </c>
      <c r="B321" t="s">
        <v>471</v>
      </c>
      <c r="C321" t="s">
        <v>157</v>
      </c>
      <c r="D321" t="s">
        <v>425</v>
      </c>
      <c r="E321" t="s">
        <v>472</v>
      </c>
      <c r="F321" t="s">
        <v>473</v>
      </c>
      <c r="G321">
        <v>1</v>
      </c>
    </row>
    <row r="322" spans="1:7" x14ac:dyDescent="0.25">
      <c r="A322">
        <v>253112</v>
      </c>
      <c r="B322" t="s">
        <v>474</v>
      </c>
      <c r="C322" t="s">
        <v>157</v>
      </c>
      <c r="D322" t="s">
        <v>425</v>
      </c>
      <c r="E322" t="s">
        <v>472</v>
      </c>
      <c r="F322" t="s">
        <v>473</v>
      </c>
      <c r="G322">
        <v>1</v>
      </c>
    </row>
    <row r="323" spans="1:7" x14ac:dyDescent="0.25">
      <c r="A323">
        <v>253211</v>
      </c>
      <c r="B323" t="s">
        <v>475</v>
      </c>
      <c r="C323" t="s">
        <v>157</v>
      </c>
      <c r="D323" t="s">
        <v>425</v>
      </c>
      <c r="E323" t="s">
        <v>472</v>
      </c>
      <c r="F323" t="s">
        <v>476</v>
      </c>
      <c r="G323">
        <v>1</v>
      </c>
    </row>
    <row r="324" spans="1:7" x14ac:dyDescent="0.25">
      <c r="A324">
        <v>253311</v>
      </c>
      <c r="B324" t="s">
        <v>477</v>
      </c>
      <c r="C324" t="s">
        <v>157</v>
      </c>
      <c r="D324" t="s">
        <v>425</v>
      </c>
      <c r="E324" t="s">
        <v>472</v>
      </c>
      <c r="F324" t="s">
        <v>478</v>
      </c>
      <c r="G324">
        <v>1</v>
      </c>
    </row>
    <row r="325" spans="1:7" x14ac:dyDescent="0.25">
      <c r="A325">
        <v>253312</v>
      </c>
      <c r="B325" t="s">
        <v>479</v>
      </c>
      <c r="C325" t="s">
        <v>157</v>
      </c>
      <c r="D325" t="s">
        <v>425</v>
      </c>
      <c r="E325" t="s">
        <v>472</v>
      </c>
      <c r="F325" t="s">
        <v>478</v>
      </c>
      <c r="G325">
        <v>1</v>
      </c>
    </row>
    <row r="326" spans="1:7" x14ac:dyDescent="0.25">
      <c r="A326">
        <v>253313</v>
      </c>
      <c r="B326" t="s">
        <v>480</v>
      </c>
      <c r="C326" t="s">
        <v>157</v>
      </c>
      <c r="D326" t="s">
        <v>425</v>
      </c>
      <c r="E326" t="s">
        <v>472</v>
      </c>
      <c r="F326" t="s">
        <v>478</v>
      </c>
      <c r="G326">
        <v>1</v>
      </c>
    </row>
    <row r="327" spans="1:7" x14ac:dyDescent="0.25">
      <c r="A327">
        <v>253314</v>
      </c>
      <c r="B327" t="s">
        <v>481</v>
      </c>
      <c r="C327" t="s">
        <v>157</v>
      </c>
      <c r="D327" t="s">
        <v>425</v>
      </c>
      <c r="E327" t="s">
        <v>472</v>
      </c>
      <c r="F327" t="s">
        <v>478</v>
      </c>
      <c r="G327">
        <v>1</v>
      </c>
    </row>
    <row r="328" spans="1:7" x14ac:dyDescent="0.25">
      <c r="A328">
        <v>253315</v>
      </c>
      <c r="B328" t="s">
        <v>482</v>
      </c>
      <c r="C328" t="s">
        <v>157</v>
      </c>
      <c r="D328" t="s">
        <v>425</v>
      </c>
      <c r="E328" t="s">
        <v>472</v>
      </c>
      <c r="F328" t="s">
        <v>478</v>
      </c>
      <c r="G328">
        <v>1</v>
      </c>
    </row>
    <row r="329" spans="1:7" x14ac:dyDescent="0.25">
      <c r="A329">
        <v>253316</v>
      </c>
      <c r="B329" t="s">
        <v>483</v>
      </c>
      <c r="C329" t="s">
        <v>157</v>
      </c>
      <c r="D329" t="s">
        <v>425</v>
      </c>
      <c r="E329" t="s">
        <v>472</v>
      </c>
      <c r="F329" t="s">
        <v>478</v>
      </c>
      <c r="G329">
        <v>1</v>
      </c>
    </row>
    <row r="330" spans="1:7" x14ac:dyDescent="0.25">
      <c r="A330">
        <v>253317</v>
      </c>
      <c r="B330" t="s">
        <v>484</v>
      </c>
      <c r="C330" t="s">
        <v>157</v>
      </c>
      <c r="D330" t="s">
        <v>425</v>
      </c>
      <c r="E330" t="s">
        <v>472</v>
      </c>
      <c r="F330" t="s">
        <v>478</v>
      </c>
      <c r="G330">
        <v>1</v>
      </c>
    </row>
    <row r="331" spans="1:7" x14ac:dyDescent="0.25">
      <c r="A331">
        <v>253318</v>
      </c>
      <c r="B331" t="s">
        <v>485</v>
      </c>
      <c r="C331" t="s">
        <v>157</v>
      </c>
      <c r="D331" t="s">
        <v>425</v>
      </c>
      <c r="E331" t="s">
        <v>472</v>
      </c>
      <c r="F331" t="s">
        <v>478</v>
      </c>
      <c r="G331">
        <v>1</v>
      </c>
    </row>
    <row r="332" spans="1:7" x14ac:dyDescent="0.25">
      <c r="A332">
        <v>253321</v>
      </c>
      <c r="B332" t="s">
        <v>486</v>
      </c>
      <c r="C332" t="s">
        <v>157</v>
      </c>
      <c r="D332" t="s">
        <v>425</v>
      </c>
      <c r="E332" t="s">
        <v>472</v>
      </c>
      <c r="F332" t="s">
        <v>478</v>
      </c>
      <c r="G332">
        <v>1</v>
      </c>
    </row>
    <row r="333" spans="1:7" x14ac:dyDescent="0.25">
      <c r="A333">
        <v>253322</v>
      </c>
      <c r="B333" t="s">
        <v>487</v>
      </c>
      <c r="C333" t="s">
        <v>157</v>
      </c>
      <c r="D333" t="s">
        <v>425</v>
      </c>
      <c r="E333" t="s">
        <v>472</v>
      </c>
      <c r="F333" t="s">
        <v>478</v>
      </c>
      <c r="G333">
        <v>1</v>
      </c>
    </row>
    <row r="334" spans="1:7" x14ac:dyDescent="0.25">
      <c r="A334">
        <v>253323</v>
      </c>
      <c r="B334" t="s">
        <v>488</v>
      </c>
      <c r="C334" t="s">
        <v>157</v>
      </c>
      <c r="D334" t="s">
        <v>425</v>
      </c>
      <c r="E334" t="s">
        <v>472</v>
      </c>
      <c r="F334" t="s">
        <v>478</v>
      </c>
      <c r="G334">
        <v>1</v>
      </c>
    </row>
    <row r="335" spans="1:7" x14ac:dyDescent="0.25">
      <c r="A335">
        <v>253324</v>
      </c>
      <c r="B335" t="s">
        <v>489</v>
      </c>
      <c r="C335" t="s">
        <v>157</v>
      </c>
      <c r="D335" t="s">
        <v>425</v>
      </c>
      <c r="E335" t="s">
        <v>472</v>
      </c>
      <c r="F335" t="s">
        <v>478</v>
      </c>
      <c r="G335">
        <v>1</v>
      </c>
    </row>
    <row r="336" spans="1:7" x14ac:dyDescent="0.25">
      <c r="A336">
        <v>253399</v>
      </c>
      <c r="B336" t="s">
        <v>490</v>
      </c>
      <c r="C336" t="s">
        <v>157</v>
      </c>
      <c r="D336" t="s">
        <v>425</v>
      </c>
      <c r="E336" t="s">
        <v>472</v>
      </c>
      <c r="F336" t="s">
        <v>478</v>
      </c>
      <c r="G336">
        <v>1</v>
      </c>
    </row>
    <row r="337" spans="1:7" x14ac:dyDescent="0.25">
      <c r="A337">
        <v>253411</v>
      </c>
      <c r="B337" t="s">
        <v>491</v>
      </c>
      <c r="C337" t="s">
        <v>157</v>
      </c>
      <c r="D337" t="s">
        <v>425</v>
      </c>
      <c r="E337" t="s">
        <v>472</v>
      </c>
      <c r="F337" t="s">
        <v>492</v>
      </c>
      <c r="G337">
        <v>1</v>
      </c>
    </row>
    <row r="338" spans="1:7" x14ac:dyDescent="0.25">
      <c r="A338">
        <v>253511</v>
      </c>
      <c r="B338" t="s">
        <v>493</v>
      </c>
      <c r="C338" t="s">
        <v>157</v>
      </c>
      <c r="D338" t="s">
        <v>425</v>
      </c>
      <c r="E338" t="s">
        <v>472</v>
      </c>
      <c r="F338" t="s">
        <v>494</v>
      </c>
      <c r="G338">
        <v>1</v>
      </c>
    </row>
    <row r="339" spans="1:7" x14ac:dyDescent="0.25">
      <c r="A339">
        <v>253512</v>
      </c>
      <c r="B339" t="s">
        <v>495</v>
      </c>
      <c r="C339" t="s">
        <v>157</v>
      </c>
      <c r="D339" t="s">
        <v>425</v>
      </c>
      <c r="E339" t="s">
        <v>472</v>
      </c>
      <c r="F339" t="s">
        <v>494</v>
      </c>
      <c r="G339">
        <v>1</v>
      </c>
    </row>
    <row r="340" spans="1:7" x14ac:dyDescent="0.25">
      <c r="A340">
        <v>253513</v>
      </c>
      <c r="B340" t="s">
        <v>496</v>
      </c>
      <c r="C340" t="s">
        <v>157</v>
      </c>
      <c r="D340" t="s">
        <v>425</v>
      </c>
      <c r="E340" t="s">
        <v>472</v>
      </c>
      <c r="F340" t="s">
        <v>494</v>
      </c>
      <c r="G340">
        <v>1</v>
      </c>
    </row>
    <row r="341" spans="1:7" x14ac:dyDescent="0.25">
      <c r="A341">
        <v>253514</v>
      </c>
      <c r="B341" t="s">
        <v>497</v>
      </c>
      <c r="C341" t="s">
        <v>157</v>
      </c>
      <c r="D341" t="s">
        <v>425</v>
      </c>
      <c r="E341" t="s">
        <v>472</v>
      </c>
      <c r="F341" t="s">
        <v>494</v>
      </c>
      <c r="G341">
        <v>1</v>
      </c>
    </row>
    <row r="342" spans="1:7" x14ac:dyDescent="0.25">
      <c r="A342">
        <v>253515</v>
      </c>
      <c r="B342" t="s">
        <v>498</v>
      </c>
      <c r="C342" t="s">
        <v>157</v>
      </c>
      <c r="D342" t="s">
        <v>425</v>
      </c>
      <c r="E342" t="s">
        <v>472</v>
      </c>
      <c r="F342" t="s">
        <v>494</v>
      </c>
      <c r="G342">
        <v>1</v>
      </c>
    </row>
    <row r="343" spans="1:7" x14ac:dyDescent="0.25">
      <c r="A343">
        <v>253516</v>
      </c>
      <c r="B343" t="s">
        <v>499</v>
      </c>
      <c r="C343" t="s">
        <v>157</v>
      </c>
      <c r="D343" t="s">
        <v>425</v>
      </c>
      <c r="E343" t="s">
        <v>472</v>
      </c>
      <c r="F343" t="s">
        <v>494</v>
      </c>
      <c r="G343">
        <v>1</v>
      </c>
    </row>
    <row r="344" spans="1:7" x14ac:dyDescent="0.25">
      <c r="A344">
        <v>253517</v>
      </c>
      <c r="B344" t="s">
        <v>500</v>
      </c>
      <c r="C344" t="s">
        <v>157</v>
      </c>
      <c r="D344" t="s">
        <v>425</v>
      </c>
      <c r="E344" t="s">
        <v>472</v>
      </c>
      <c r="F344" t="s">
        <v>494</v>
      </c>
      <c r="G344">
        <v>1</v>
      </c>
    </row>
    <row r="345" spans="1:7" x14ac:dyDescent="0.25">
      <c r="A345">
        <v>253518</v>
      </c>
      <c r="B345" t="s">
        <v>501</v>
      </c>
      <c r="C345" t="s">
        <v>157</v>
      </c>
      <c r="D345" t="s">
        <v>425</v>
      </c>
      <c r="E345" t="s">
        <v>472</v>
      </c>
      <c r="F345" t="s">
        <v>494</v>
      </c>
      <c r="G345">
        <v>1</v>
      </c>
    </row>
    <row r="346" spans="1:7" x14ac:dyDescent="0.25">
      <c r="A346">
        <v>253521</v>
      </c>
      <c r="B346" t="s">
        <v>502</v>
      </c>
      <c r="C346" t="s">
        <v>157</v>
      </c>
      <c r="D346" t="s">
        <v>425</v>
      </c>
      <c r="E346" t="s">
        <v>472</v>
      </c>
      <c r="F346" t="s">
        <v>494</v>
      </c>
      <c r="G346">
        <v>1</v>
      </c>
    </row>
    <row r="347" spans="1:7" x14ac:dyDescent="0.25">
      <c r="A347">
        <v>253911</v>
      </c>
      <c r="B347" t="s">
        <v>503</v>
      </c>
      <c r="C347" t="s">
        <v>157</v>
      </c>
      <c r="D347" t="s">
        <v>425</v>
      </c>
      <c r="E347" t="s">
        <v>472</v>
      </c>
      <c r="F347" t="s">
        <v>504</v>
      </c>
      <c r="G347">
        <v>1</v>
      </c>
    </row>
    <row r="348" spans="1:7" x14ac:dyDescent="0.25">
      <c r="A348">
        <v>253912</v>
      </c>
      <c r="B348" t="s">
        <v>505</v>
      </c>
      <c r="C348" t="s">
        <v>157</v>
      </c>
      <c r="D348" t="s">
        <v>425</v>
      </c>
      <c r="E348" t="s">
        <v>472</v>
      </c>
      <c r="F348" t="s">
        <v>504</v>
      </c>
      <c r="G348">
        <v>1</v>
      </c>
    </row>
    <row r="349" spans="1:7" x14ac:dyDescent="0.25">
      <c r="A349">
        <v>253913</v>
      </c>
      <c r="B349" t="s">
        <v>506</v>
      </c>
      <c r="C349" t="s">
        <v>157</v>
      </c>
      <c r="D349" t="s">
        <v>425</v>
      </c>
      <c r="E349" t="s">
        <v>472</v>
      </c>
      <c r="F349" t="s">
        <v>504</v>
      </c>
      <c r="G349">
        <v>1</v>
      </c>
    </row>
    <row r="350" spans="1:7" x14ac:dyDescent="0.25">
      <c r="A350">
        <v>253914</v>
      </c>
      <c r="B350" t="s">
        <v>507</v>
      </c>
      <c r="C350" t="s">
        <v>157</v>
      </c>
      <c r="D350" t="s">
        <v>425</v>
      </c>
      <c r="E350" t="s">
        <v>472</v>
      </c>
      <c r="F350" t="s">
        <v>504</v>
      </c>
      <c r="G350">
        <v>1</v>
      </c>
    </row>
    <row r="351" spans="1:7" x14ac:dyDescent="0.25">
      <c r="A351">
        <v>253915</v>
      </c>
      <c r="B351" t="s">
        <v>508</v>
      </c>
      <c r="C351" t="s">
        <v>157</v>
      </c>
      <c r="D351" t="s">
        <v>425</v>
      </c>
      <c r="E351" t="s">
        <v>472</v>
      </c>
      <c r="F351" t="s">
        <v>504</v>
      </c>
      <c r="G351">
        <v>1</v>
      </c>
    </row>
    <row r="352" spans="1:7" x14ac:dyDescent="0.25">
      <c r="A352">
        <v>253916</v>
      </c>
      <c r="B352" t="s">
        <v>46</v>
      </c>
      <c r="C352" t="s">
        <v>157</v>
      </c>
      <c r="D352" t="s">
        <v>425</v>
      </c>
      <c r="E352" t="s">
        <v>472</v>
      </c>
      <c r="F352" t="s">
        <v>504</v>
      </c>
    </row>
    <row r="353" spans="1:7" x14ac:dyDescent="0.25">
      <c r="A353">
        <v>253917</v>
      </c>
      <c r="B353" t="s">
        <v>509</v>
      </c>
      <c r="C353" t="s">
        <v>157</v>
      </c>
      <c r="D353" t="s">
        <v>425</v>
      </c>
      <c r="E353" t="s">
        <v>472</v>
      </c>
      <c r="F353" t="s">
        <v>504</v>
      </c>
      <c r="G353">
        <v>1</v>
      </c>
    </row>
    <row r="354" spans="1:7" x14ac:dyDescent="0.25">
      <c r="A354">
        <v>253918</v>
      </c>
      <c r="B354" t="s">
        <v>510</v>
      </c>
      <c r="C354" t="s">
        <v>157</v>
      </c>
      <c r="D354" t="s">
        <v>425</v>
      </c>
      <c r="E354" t="s">
        <v>472</v>
      </c>
      <c r="F354" t="s">
        <v>504</v>
      </c>
      <c r="G354">
        <v>1</v>
      </c>
    </row>
    <row r="355" spans="1:7" x14ac:dyDescent="0.25">
      <c r="A355">
        <v>253999</v>
      </c>
      <c r="B355" t="s">
        <v>511</v>
      </c>
      <c r="C355" t="s">
        <v>157</v>
      </c>
      <c r="D355" t="s">
        <v>425</v>
      </c>
      <c r="E355" t="s">
        <v>472</v>
      </c>
      <c r="F355" t="s">
        <v>504</v>
      </c>
      <c r="G355">
        <v>1</v>
      </c>
    </row>
    <row r="356" spans="1:7" x14ac:dyDescent="0.25">
      <c r="A356">
        <v>254111</v>
      </c>
      <c r="B356" t="s">
        <v>512</v>
      </c>
      <c r="C356" t="s">
        <v>157</v>
      </c>
      <c r="D356" t="s">
        <v>425</v>
      </c>
      <c r="E356" t="s">
        <v>513</v>
      </c>
      <c r="F356" t="s">
        <v>514</v>
      </c>
      <c r="G356">
        <v>1</v>
      </c>
    </row>
    <row r="357" spans="1:7" x14ac:dyDescent="0.25">
      <c r="A357">
        <v>254211</v>
      </c>
      <c r="B357" t="s">
        <v>515</v>
      </c>
      <c r="C357" t="s">
        <v>157</v>
      </c>
      <c r="D357" t="s">
        <v>425</v>
      </c>
      <c r="E357" t="s">
        <v>513</v>
      </c>
      <c r="F357" t="s">
        <v>516</v>
      </c>
      <c r="G357">
        <v>1</v>
      </c>
    </row>
    <row r="358" spans="1:7" x14ac:dyDescent="0.25">
      <c r="A358">
        <v>254212</v>
      </c>
      <c r="B358" t="s">
        <v>517</v>
      </c>
      <c r="C358" t="s">
        <v>157</v>
      </c>
      <c r="D358" t="s">
        <v>425</v>
      </c>
      <c r="E358" t="s">
        <v>513</v>
      </c>
      <c r="F358" t="s">
        <v>516</v>
      </c>
      <c r="G358">
        <v>1</v>
      </c>
    </row>
    <row r="359" spans="1:7" x14ac:dyDescent="0.25">
      <c r="A359">
        <v>254311</v>
      </c>
      <c r="B359" t="s">
        <v>518</v>
      </c>
      <c r="C359" t="s">
        <v>157</v>
      </c>
      <c r="D359" t="s">
        <v>425</v>
      </c>
      <c r="E359" t="s">
        <v>513</v>
      </c>
      <c r="F359" t="s">
        <v>519</v>
      </c>
      <c r="G359">
        <v>1</v>
      </c>
    </row>
    <row r="360" spans="1:7" x14ac:dyDescent="0.25">
      <c r="A360">
        <v>254411</v>
      </c>
      <c r="B360" t="s">
        <v>520</v>
      </c>
      <c r="C360" t="s">
        <v>157</v>
      </c>
      <c r="D360" t="s">
        <v>425</v>
      </c>
      <c r="E360" t="s">
        <v>513</v>
      </c>
      <c r="F360" t="s">
        <v>521</v>
      </c>
      <c r="G360">
        <v>1</v>
      </c>
    </row>
    <row r="361" spans="1:7" x14ac:dyDescent="0.25">
      <c r="A361">
        <v>254412</v>
      </c>
      <c r="B361" t="s">
        <v>522</v>
      </c>
      <c r="C361" t="s">
        <v>157</v>
      </c>
      <c r="D361" t="s">
        <v>425</v>
      </c>
      <c r="E361" t="s">
        <v>513</v>
      </c>
      <c r="F361" t="s">
        <v>521</v>
      </c>
      <c r="G361">
        <v>1</v>
      </c>
    </row>
    <row r="362" spans="1:7" x14ac:dyDescent="0.25">
      <c r="A362">
        <v>254413</v>
      </c>
      <c r="B362" t="s">
        <v>523</v>
      </c>
      <c r="C362" t="s">
        <v>157</v>
      </c>
      <c r="D362" t="s">
        <v>425</v>
      </c>
      <c r="E362" t="s">
        <v>513</v>
      </c>
      <c r="F362" t="s">
        <v>521</v>
      </c>
      <c r="G362">
        <v>1</v>
      </c>
    </row>
    <row r="363" spans="1:7" x14ac:dyDescent="0.25">
      <c r="A363">
        <v>254414</v>
      </c>
      <c r="B363" t="s">
        <v>524</v>
      </c>
      <c r="C363" t="s">
        <v>157</v>
      </c>
      <c r="D363" t="s">
        <v>425</v>
      </c>
      <c r="E363" t="s">
        <v>513</v>
      </c>
      <c r="F363" t="s">
        <v>521</v>
      </c>
      <c r="G363">
        <v>1</v>
      </c>
    </row>
    <row r="364" spans="1:7" x14ac:dyDescent="0.25">
      <c r="A364">
        <v>254415</v>
      </c>
      <c r="B364" t="s">
        <v>525</v>
      </c>
      <c r="C364" t="s">
        <v>157</v>
      </c>
      <c r="D364" t="s">
        <v>425</v>
      </c>
      <c r="E364" t="s">
        <v>513</v>
      </c>
      <c r="F364" t="s">
        <v>521</v>
      </c>
      <c r="G364">
        <v>1</v>
      </c>
    </row>
    <row r="365" spans="1:7" x14ac:dyDescent="0.25">
      <c r="A365">
        <v>254416</v>
      </c>
      <c r="B365" t="s">
        <v>526</v>
      </c>
      <c r="C365" t="s">
        <v>157</v>
      </c>
      <c r="D365" t="s">
        <v>425</v>
      </c>
      <c r="E365" t="s">
        <v>513</v>
      </c>
      <c r="F365" t="s">
        <v>521</v>
      </c>
      <c r="G365">
        <v>1</v>
      </c>
    </row>
    <row r="366" spans="1:7" x14ac:dyDescent="0.25">
      <c r="A366">
        <v>254417</v>
      </c>
      <c r="B366" t="s">
        <v>527</v>
      </c>
      <c r="C366" t="s">
        <v>157</v>
      </c>
      <c r="D366" t="s">
        <v>425</v>
      </c>
      <c r="E366" t="s">
        <v>513</v>
      </c>
      <c r="F366" t="s">
        <v>521</v>
      </c>
      <c r="G366">
        <v>1</v>
      </c>
    </row>
    <row r="367" spans="1:7" x14ac:dyDescent="0.25">
      <c r="A367">
        <v>254418</v>
      </c>
      <c r="B367" t="s">
        <v>528</v>
      </c>
      <c r="C367" t="s">
        <v>157</v>
      </c>
      <c r="D367" t="s">
        <v>425</v>
      </c>
      <c r="E367" t="s">
        <v>513</v>
      </c>
      <c r="F367" t="s">
        <v>521</v>
      </c>
      <c r="G367">
        <v>1</v>
      </c>
    </row>
    <row r="368" spans="1:7" x14ac:dyDescent="0.25">
      <c r="A368">
        <v>254421</v>
      </c>
      <c r="B368" t="s">
        <v>529</v>
      </c>
      <c r="C368" t="s">
        <v>157</v>
      </c>
      <c r="D368" t="s">
        <v>425</v>
      </c>
      <c r="E368" t="s">
        <v>513</v>
      </c>
      <c r="F368" t="s">
        <v>521</v>
      </c>
      <c r="G368">
        <v>1</v>
      </c>
    </row>
    <row r="369" spans="1:7" x14ac:dyDescent="0.25">
      <c r="A369">
        <v>254422</v>
      </c>
      <c r="B369" t="s">
        <v>530</v>
      </c>
      <c r="C369" t="s">
        <v>157</v>
      </c>
      <c r="D369" t="s">
        <v>425</v>
      </c>
      <c r="E369" t="s">
        <v>513</v>
      </c>
      <c r="F369" t="s">
        <v>521</v>
      </c>
      <c r="G369">
        <v>1</v>
      </c>
    </row>
    <row r="370" spans="1:7" x14ac:dyDescent="0.25">
      <c r="A370">
        <v>254423</v>
      </c>
      <c r="B370" t="s">
        <v>531</v>
      </c>
      <c r="C370" t="s">
        <v>157</v>
      </c>
      <c r="D370" t="s">
        <v>425</v>
      </c>
      <c r="E370" t="s">
        <v>513</v>
      </c>
      <c r="F370" t="s">
        <v>521</v>
      </c>
      <c r="G370">
        <v>1</v>
      </c>
    </row>
    <row r="371" spans="1:7" x14ac:dyDescent="0.25">
      <c r="A371">
        <v>254424</v>
      </c>
      <c r="B371" t="s">
        <v>532</v>
      </c>
      <c r="C371" t="s">
        <v>157</v>
      </c>
      <c r="D371" t="s">
        <v>425</v>
      </c>
      <c r="E371" t="s">
        <v>513</v>
      </c>
      <c r="F371" t="s">
        <v>521</v>
      </c>
      <c r="G371">
        <v>1</v>
      </c>
    </row>
    <row r="372" spans="1:7" x14ac:dyDescent="0.25">
      <c r="A372">
        <v>254425</v>
      </c>
      <c r="B372" t="s">
        <v>533</v>
      </c>
      <c r="C372" t="s">
        <v>157</v>
      </c>
      <c r="D372" t="s">
        <v>425</v>
      </c>
      <c r="E372" t="s">
        <v>513</v>
      </c>
      <c r="F372" t="s">
        <v>521</v>
      </c>
      <c r="G372">
        <v>1</v>
      </c>
    </row>
    <row r="373" spans="1:7" x14ac:dyDescent="0.25">
      <c r="A373">
        <v>254499</v>
      </c>
      <c r="B373" t="s">
        <v>534</v>
      </c>
      <c r="C373" t="s">
        <v>157</v>
      </c>
      <c r="D373" t="s">
        <v>425</v>
      </c>
      <c r="E373" t="s">
        <v>513</v>
      </c>
      <c r="F373" t="s">
        <v>521</v>
      </c>
      <c r="G373">
        <v>1</v>
      </c>
    </row>
    <row r="374" spans="1:7" x14ac:dyDescent="0.25">
      <c r="A374">
        <v>261111</v>
      </c>
      <c r="B374" t="s">
        <v>535</v>
      </c>
      <c r="C374" t="s">
        <v>157</v>
      </c>
      <c r="D374" t="s">
        <v>536</v>
      </c>
      <c r="E374" t="s">
        <v>537</v>
      </c>
      <c r="F374" t="s">
        <v>538</v>
      </c>
      <c r="G374">
        <v>1</v>
      </c>
    </row>
    <row r="375" spans="1:7" x14ac:dyDescent="0.25">
      <c r="A375">
        <v>261112</v>
      </c>
      <c r="B375" t="s">
        <v>539</v>
      </c>
      <c r="C375" t="s">
        <v>157</v>
      </c>
      <c r="D375" t="s">
        <v>536</v>
      </c>
      <c r="E375" t="s">
        <v>537</v>
      </c>
      <c r="F375" t="s">
        <v>538</v>
      </c>
      <c r="G375">
        <v>1</v>
      </c>
    </row>
    <row r="376" spans="1:7" x14ac:dyDescent="0.25">
      <c r="A376">
        <v>261211</v>
      </c>
      <c r="B376" t="s">
        <v>540</v>
      </c>
      <c r="C376" t="s">
        <v>157</v>
      </c>
      <c r="D376" t="s">
        <v>536</v>
      </c>
      <c r="E376" t="s">
        <v>537</v>
      </c>
      <c r="F376" t="s">
        <v>541</v>
      </c>
      <c r="G376">
        <v>1</v>
      </c>
    </row>
    <row r="377" spans="1:7" x14ac:dyDescent="0.25">
      <c r="A377">
        <v>261212</v>
      </c>
      <c r="B377" t="s">
        <v>542</v>
      </c>
      <c r="C377" t="s">
        <v>157</v>
      </c>
      <c r="D377" t="s">
        <v>536</v>
      </c>
      <c r="E377" t="s">
        <v>537</v>
      </c>
      <c r="F377" t="s">
        <v>541</v>
      </c>
      <c r="G377">
        <v>1</v>
      </c>
    </row>
    <row r="378" spans="1:7" x14ac:dyDescent="0.25">
      <c r="A378">
        <v>261311</v>
      </c>
      <c r="B378" t="s">
        <v>543</v>
      </c>
      <c r="C378" t="s">
        <v>157</v>
      </c>
      <c r="D378" t="s">
        <v>536</v>
      </c>
      <c r="E378" t="s">
        <v>537</v>
      </c>
      <c r="F378" t="s">
        <v>544</v>
      </c>
      <c r="G378">
        <v>1</v>
      </c>
    </row>
    <row r="379" spans="1:7" x14ac:dyDescent="0.25">
      <c r="A379">
        <v>261312</v>
      </c>
      <c r="B379" t="s">
        <v>545</v>
      </c>
      <c r="C379" t="s">
        <v>157</v>
      </c>
      <c r="D379" t="s">
        <v>536</v>
      </c>
      <c r="E379" t="s">
        <v>537</v>
      </c>
      <c r="F379" t="s">
        <v>544</v>
      </c>
      <c r="G379">
        <v>1</v>
      </c>
    </row>
    <row r="380" spans="1:7" x14ac:dyDescent="0.25">
      <c r="A380">
        <v>261313</v>
      </c>
      <c r="B380" t="s">
        <v>546</v>
      </c>
      <c r="C380" t="s">
        <v>157</v>
      </c>
      <c r="D380" t="s">
        <v>536</v>
      </c>
      <c r="E380" t="s">
        <v>537</v>
      </c>
      <c r="F380" t="s">
        <v>544</v>
      </c>
      <c r="G380">
        <v>1</v>
      </c>
    </row>
    <row r="381" spans="1:7" x14ac:dyDescent="0.25">
      <c r="A381">
        <v>261314</v>
      </c>
      <c r="B381" t="s">
        <v>547</v>
      </c>
      <c r="C381" t="s">
        <v>157</v>
      </c>
      <c r="D381" t="s">
        <v>536</v>
      </c>
      <c r="E381" t="s">
        <v>537</v>
      </c>
      <c r="F381" t="s">
        <v>544</v>
      </c>
      <c r="G381">
        <v>1</v>
      </c>
    </row>
    <row r="382" spans="1:7" x14ac:dyDescent="0.25">
      <c r="A382">
        <v>261399</v>
      </c>
      <c r="B382" t="s">
        <v>548</v>
      </c>
      <c r="C382" t="s">
        <v>157</v>
      </c>
      <c r="D382" t="s">
        <v>536</v>
      </c>
      <c r="E382" t="s">
        <v>537</v>
      </c>
      <c r="F382" t="s">
        <v>544</v>
      </c>
      <c r="G382">
        <v>1</v>
      </c>
    </row>
    <row r="383" spans="1:7" x14ac:dyDescent="0.25">
      <c r="A383">
        <v>262111</v>
      </c>
      <c r="B383" t="s">
        <v>549</v>
      </c>
      <c r="C383" t="s">
        <v>157</v>
      </c>
      <c r="D383" t="s">
        <v>536</v>
      </c>
      <c r="E383" t="s">
        <v>550</v>
      </c>
      <c r="F383" t="s">
        <v>550</v>
      </c>
      <c r="G383">
        <v>1</v>
      </c>
    </row>
    <row r="384" spans="1:7" x14ac:dyDescent="0.25">
      <c r="A384">
        <v>262112</v>
      </c>
      <c r="B384" t="s">
        <v>551</v>
      </c>
      <c r="C384" t="s">
        <v>157</v>
      </c>
      <c r="D384" t="s">
        <v>536</v>
      </c>
      <c r="E384" t="s">
        <v>550</v>
      </c>
      <c r="F384" t="s">
        <v>550</v>
      </c>
      <c r="G384">
        <v>1</v>
      </c>
    </row>
    <row r="385" spans="1:7" x14ac:dyDescent="0.25">
      <c r="A385">
        <v>262113</v>
      </c>
      <c r="B385" t="s">
        <v>552</v>
      </c>
      <c r="C385" t="s">
        <v>157</v>
      </c>
      <c r="D385" t="s">
        <v>536</v>
      </c>
      <c r="E385" t="s">
        <v>550</v>
      </c>
      <c r="F385" t="s">
        <v>550</v>
      </c>
      <c r="G385">
        <v>1</v>
      </c>
    </row>
    <row r="386" spans="1:7" x14ac:dyDescent="0.25">
      <c r="A386">
        <v>263111</v>
      </c>
      <c r="B386" t="s">
        <v>553</v>
      </c>
      <c r="C386" t="s">
        <v>157</v>
      </c>
      <c r="D386" t="s">
        <v>536</v>
      </c>
      <c r="E386" t="s">
        <v>554</v>
      </c>
      <c r="F386" t="s">
        <v>555</v>
      </c>
      <c r="G386">
        <v>1</v>
      </c>
    </row>
    <row r="387" spans="1:7" x14ac:dyDescent="0.25">
      <c r="A387">
        <v>263112</v>
      </c>
      <c r="B387" t="s">
        <v>556</v>
      </c>
      <c r="C387" t="s">
        <v>157</v>
      </c>
      <c r="D387" t="s">
        <v>536</v>
      </c>
      <c r="E387" t="s">
        <v>554</v>
      </c>
      <c r="F387" t="s">
        <v>555</v>
      </c>
      <c r="G387">
        <v>1</v>
      </c>
    </row>
    <row r="388" spans="1:7" x14ac:dyDescent="0.25">
      <c r="A388">
        <v>263113</v>
      </c>
      <c r="B388" t="s">
        <v>557</v>
      </c>
      <c r="C388" t="s">
        <v>157</v>
      </c>
      <c r="D388" t="s">
        <v>536</v>
      </c>
      <c r="E388" t="s">
        <v>554</v>
      </c>
      <c r="F388" t="s">
        <v>555</v>
      </c>
      <c r="G388">
        <v>1</v>
      </c>
    </row>
    <row r="389" spans="1:7" x14ac:dyDescent="0.25">
      <c r="A389">
        <v>263211</v>
      </c>
      <c r="B389" t="s">
        <v>558</v>
      </c>
      <c r="C389" t="s">
        <v>157</v>
      </c>
      <c r="D389" t="s">
        <v>536</v>
      </c>
      <c r="E389" t="s">
        <v>554</v>
      </c>
      <c r="F389" t="s">
        <v>559</v>
      </c>
      <c r="G389">
        <v>1</v>
      </c>
    </row>
    <row r="390" spans="1:7" x14ac:dyDescent="0.25">
      <c r="A390">
        <v>263212</v>
      </c>
      <c r="B390" t="s">
        <v>560</v>
      </c>
      <c r="C390" t="s">
        <v>157</v>
      </c>
      <c r="D390" t="s">
        <v>536</v>
      </c>
      <c r="E390" t="s">
        <v>554</v>
      </c>
      <c r="F390" t="s">
        <v>559</v>
      </c>
      <c r="G390">
        <v>1</v>
      </c>
    </row>
    <row r="391" spans="1:7" x14ac:dyDescent="0.25">
      <c r="A391">
        <v>263213</v>
      </c>
      <c r="B391" t="s">
        <v>561</v>
      </c>
      <c r="C391" t="s">
        <v>157</v>
      </c>
      <c r="D391" t="s">
        <v>536</v>
      </c>
      <c r="E391" t="s">
        <v>554</v>
      </c>
      <c r="F391" t="s">
        <v>559</v>
      </c>
      <c r="G391">
        <v>1</v>
      </c>
    </row>
    <row r="392" spans="1:7" x14ac:dyDescent="0.25">
      <c r="A392">
        <v>263299</v>
      </c>
      <c r="B392" t="s">
        <v>562</v>
      </c>
      <c r="C392" t="s">
        <v>157</v>
      </c>
      <c r="D392" t="s">
        <v>536</v>
      </c>
      <c r="E392" t="s">
        <v>554</v>
      </c>
      <c r="F392" t="s">
        <v>559</v>
      </c>
      <c r="G392">
        <v>1</v>
      </c>
    </row>
    <row r="393" spans="1:7" x14ac:dyDescent="0.25">
      <c r="A393">
        <v>263311</v>
      </c>
      <c r="B393" t="s">
        <v>563</v>
      </c>
      <c r="C393" t="s">
        <v>157</v>
      </c>
      <c r="D393" t="s">
        <v>536</v>
      </c>
      <c r="E393" t="s">
        <v>554</v>
      </c>
      <c r="F393" t="s">
        <v>564</v>
      </c>
      <c r="G393">
        <v>1</v>
      </c>
    </row>
    <row r="394" spans="1:7" x14ac:dyDescent="0.25">
      <c r="A394">
        <v>263312</v>
      </c>
      <c r="B394" t="s">
        <v>565</v>
      </c>
      <c r="C394" t="s">
        <v>157</v>
      </c>
      <c r="D394" t="s">
        <v>536</v>
      </c>
      <c r="E394" t="s">
        <v>554</v>
      </c>
      <c r="F394" t="s">
        <v>564</v>
      </c>
      <c r="G394">
        <v>1</v>
      </c>
    </row>
    <row r="395" spans="1:7" x14ac:dyDescent="0.25">
      <c r="A395">
        <v>271111</v>
      </c>
      <c r="B395" t="s">
        <v>566</v>
      </c>
      <c r="C395" t="s">
        <v>157</v>
      </c>
      <c r="D395" t="s">
        <v>567</v>
      </c>
      <c r="E395" t="s">
        <v>568</v>
      </c>
      <c r="F395" t="s">
        <v>569</v>
      </c>
      <c r="G395">
        <v>1</v>
      </c>
    </row>
    <row r="396" spans="1:7" x14ac:dyDescent="0.25">
      <c r="A396">
        <v>271211</v>
      </c>
      <c r="B396" t="s">
        <v>570</v>
      </c>
      <c r="C396" t="s">
        <v>157</v>
      </c>
      <c r="D396" t="s">
        <v>567</v>
      </c>
      <c r="E396" t="s">
        <v>568</v>
      </c>
      <c r="F396" t="s">
        <v>571</v>
      </c>
      <c r="G396">
        <v>1</v>
      </c>
    </row>
    <row r="397" spans="1:7" x14ac:dyDescent="0.25">
      <c r="A397">
        <v>271212</v>
      </c>
      <c r="B397" t="s">
        <v>572</v>
      </c>
      <c r="C397" t="s">
        <v>157</v>
      </c>
      <c r="D397" t="s">
        <v>567</v>
      </c>
      <c r="E397" t="s">
        <v>568</v>
      </c>
      <c r="F397" t="s">
        <v>571</v>
      </c>
      <c r="G397">
        <v>1</v>
      </c>
    </row>
    <row r="398" spans="1:7" x14ac:dyDescent="0.25">
      <c r="A398">
        <v>271213</v>
      </c>
      <c r="B398" t="s">
        <v>573</v>
      </c>
      <c r="C398" t="s">
        <v>157</v>
      </c>
      <c r="D398" t="s">
        <v>567</v>
      </c>
      <c r="E398" t="s">
        <v>568</v>
      </c>
      <c r="F398" t="s">
        <v>571</v>
      </c>
      <c r="G398">
        <v>1</v>
      </c>
    </row>
    <row r="399" spans="1:7" x14ac:dyDescent="0.25">
      <c r="A399">
        <v>271214</v>
      </c>
      <c r="B399" t="s">
        <v>574</v>
      </c>
      <c r="C399" t="s">
        <v>157</v>
      </c>
      <c r="D399" t="s">
        <v>567</v>
      </c>
      <c r="E399" t="s">
        <v>568</v>
      </c>
      <c r="F399" t="s">
        <v>571</v>
      </c>
      <c r="G399">
        <v>1</v>
      </c>
    </row>
    <row r="400" spans="1:7" x14ac:dyDescent="0.25">
      <c r="A400">
        <v>271299</v>
      </c>
      <c r="B400" t="s">
        <v>575</v>
      </c>
      <c r="C400" t="s">
        <v>157</v>
      </c>
      <c r="D400" t="s">
        <v>567</v>
      </c>
      <c r="E400" t="s">
        <v>568</v>
      </c>
      <c r="F400" t="s">
        <v>571</v>
      </c>
      <c r="G400">
        <v>1</v>
      </c>
    </row>
    <row r="401" spans="1:7" x14ac:dyDescent="0.25">
      <c r="A401">
        <v>271311</v>
      </c>
      <c r="B401" t="s">
        <v>576</v>
      </c>
      <c r="C401" t="s">
        <v>157</v>
      </c>
      <c r="D401" t="s">
        <v>567</v>
      </c>
      <c r="E401" t="s">
        <v>568</v>
      </c>
      <c r="F401" t="s">
        <v>577</v>
      </c>
      <c r="G401">
        <v>1</v>
      </c>
    </row>
    <row r="402" spans="1:7" x14ac:dyDescent="0.25">
      <c r="A402">
        <v>272111</v>
      </c>
      <c r="B402" t="s">
        <v>578</v>
      </c>
      <c r="C402" t="s">
        <v>157</v>
      </c>
      <c r="D402" t="s">
        <v>567</v>
      </c>
      <c r="E402" t="s">
        <v>579</v>
      </c>
      <c r="F402" t="s">
        <v>580</v>
      </c>
      <c r="G402">
        <v>1</v>
      </c>
    </row>
    <row r="403" spans="1:7" x14ac:dyDescent="0.25">
      <c r="A403">
        <v>272112</v>
      </c>
      <c r="B403" t="s">
        <v>581</v>
      </c>
      <c r="C403" t="s">
        <v>157</v>
      </c>
      <c r="D403" t="s">
        <v>567</v>
      </c>
      <c r="E403" t="s">
        <v>579</v>
      </c>
      <c r="F403" t="s">
        <v>580</v>
      </c>
      <c r="G403">
        <v>1</v>
      </c>
    </row>
    <row r="404" spans="1:7" x14ac:dyDescent="0.25">
      <c r="A404">
        <v>272113</v>
      </c>
      <c r="B404" t="s">
        <v>582</v>
      </c>
      <c r="C404" t="s">
        <v>157</v>
      </c>
      <c r="D404" t="s">
        <v>567</v>
      </c>
      <c r="E404" t="s">
        <v>579</v>
      </c>
      <c r="F404" t="s">
        <v>580</v>
      </c>
      <c r="G404">
        <v>1</v>
      </c>
    </row>
    <row r="405" spans="1:7" x14ac:dyDescent="0.25">
      <c r="A405">
        <v>272114</v>
      </c>
      <c r="B405" t="s">
        <v>583</v>
      </c>
      <c r="C405" t="s">
        <v>157</v>
      </c>
      <c r="D405" t="s">
        <v>567</v>
      </c>
      <c r="E405" t="s">
        <v>579</v>
      </c>
      <c r="F405" t="s">
        <v>580</v>
      </c>
      <c r="G405">
        <v>1</v>
      </c>
    </row>
    <row r="406" spans="1:7" x14ac:dyDescent="0.25">
      <c r="A406">
        <v>272115</v>
      </c>
      <c r="B406" t="s">
        <v>584</v>
      </c>
      <c r="C406" t="s">
        <v>157</v>
      </c>
      <c r="D406" t="s">
        <v>567</v>
      </c>
      <c r="E406" t="s">
        <v>579</v>
      </c>
      <c r="F406" t="s">
        <v>580</v>
      </c>
      <c r="G406">
        <v>1</v>
      </c>
    </row>
    <row r="407" spans="1:7" x14ac:dyDescent="0.25">
      <c r="A407">
        <v>272199</v>
      </c>
      <c r="B407" t="s">
        <v>585</v>
      </c>
      <c r="C407" t="s">
        <v>157</v>
      </c>
      <c r="D407" t="s">
        <v>567</v>
      </c>
      <c r="E407" t="s">
        <v>579</v>
      </c>
      <c r="F407" t="s">
        <v>580</v>
      </c>
      <c r="G407">
        <v>1</v>
      </c>
    </row>
    <row r="408" spans="1:7" x14ac:dyDescent="0.25">
      <c r="A408">
        <v>272211</v>
      </c>
      <c r="B408" t="s">
        <v>586</v>
      </c>
      <c r="C408" t="s">
        <v>157</v>
      </c>
      <c r="D408" t="s">
        <v>567</v>
      </c>
      <c r="E408" t="s">
        <v>579</v>
      </c>
      <c r="F408" t="s">
        <v>587</v>
      </c>
      <c r="G408">
        <v>1</v>
      </c>
    </row>
    <row r="409" spans="1:7" x14ac:dyDescent="0.25">
      <c r="A409">
        <v>272311</v>
      </c>
      <c r="B409" t="s">
        <v>588</v>
      </c>
      <c r="C409" t="s">
        <v>157</v>
      </c>
      <c r="D409" t="s">
        <v>567</v>
      </c>
      <c r="E409" t="s">
        <v>579</v>
      </c>
      <c r="F409" t="s">
        <v>589</v>
      </c>
      <c r="G409">
        <v>1</v>
      </c>
    </row>
    <row r="410" spans="1:7" x14ac:dyDescent="0.25">
      <c r="A410">
        <v>272312</v>
      </c>
      <c r="B410" t="s">
        <v>590</v>
      </c>
      <c r="C410" t="s">
        <v>157</v>
      </c>
      <c r="D410" t="s">
        <v>567</v>
      </c>
      <c r="E410" t="s">
        <v>579</v>
      </c>
      <c r="F410" t="s">
        <v>589</v>
      </c>
      <c r="G410">
        <v>1</v>
      </c>
    </row>
    <row r="411" spans="1:7" x14ac:dyDescent="0.25">
      <c r="A411">
        <v>272313</v>
      </c>
      <c r="B411" t="s">
        <v>591</v>
      </c>
      <c r="C411" t="s">
        <v>157</v>
      </c>
      <c r="D411" t="s">
        <v>567</v>
      </c>
      <c r="E411" t="s">
        <v>579</v>
      </c>
      <c r="F411" t="s">
        <v>589</v>
      </c>
      <c r="G411">
        <v>1</v>
      </c>
    </row>
    <row r="412" spans="1:7" x14ac:dyDescent="0.25">
      <c r="A412">
        <v>272314</v>
      </c>
      <c r="B412" t="s">
        <v>592</v>
      </c>
      <c r="C412" t="s">
        <v>157</v>
      </c>
      <c r="D412" t="s">
        <v>567</v>
      </c>
      <c r="E412" t="s">
        <v>579</v>
      </c>
      <c r="F412" t="s">
        <v>589</v>
      </c>
      <c r="G412">
        <v>1</v>
      </c>
    </row>
    <row r="413" spans="1:7" x14ac:dyDescent="0.25">
      <c r="A413">
        <v>272399</v>
      </c>
      <c r="B413" t="s">
        <v>593</v>
      </c>
      <c r="C413" t="s">
        <v>157</v>
      </c>
      <c r="D413" t="s">
        <v>567</v>
      </c>
      <c r="E413" t="s">
        <v>579</v>
      </c>
      <c r="F413" t="s">
        <v>589</v>
      </c>
      <c r="G413">
        <v>1</v>
      </c>
    </row>
    <row r="414" spans="1:7" x14ac:dyDescent="0.25">
      <c r="A414">
        <v>272411</v>
      </c>
      <c r="B414" t="s">
        <v>594</v>
      </c>
      <c r="C414" t="s">
        <v>157</v>
      </c>
      <c r="D414" t="s">
        <v>567</v>
      </c>
      <c r="E414" t="s">
        <v>579</v>
      </c>
      <c r="F414" t="s">
        <v>595</v>
      </c>
      <c r="G414">
        <v>1</v>
      </c>
    </row>
    <row r="415" spans="1:7" x14ac:dyDescent="0.25">
      <c r="A415">
        <v>272412</v>
      </c>
      <c r="B415" t="s">
        <v>596</v>
      </c>
      <c r="C415" t="s">
        <v>157</v>
      </c>
      <c r="D415" t="s">
        <v>567</v>
      </c>
      <c r="E415" t="s">
        <v>579</v>
      </c>
      <c r="F415" t="s">
        <v>595</v>
      </c>
      <c r="G415">
        <v>1</v>
      </c>
    </row>
    <row r="416" spans="1:7" x14ac:dyDescent="0.25">
      <c r="A416">
        <v>272413</v>
      </c>
      <c r="B416" t="s">
        <v>597</v>
      </c>
      <c r="C416" t="s">
        <v>157</v>
      </c>
      <c r="D416" t="s">
        <v>567</v>
      </c>
      <c r="E416" t="s">
        <v>579</v>
      </c>
      <c r="F416" t="s">
        <v>595</v>
      </c>
      <c r="G416">
        <v>1</v>
      </c>
    </row>
    <row r="417" spans="1:7" x14ac:dyDescent="0.25">
      <c r="A417">
        <v>272414</v>
      </c>
      <c r="B417" t="s">
        <v>598</v>
      </c>
      <c r="C417" t="s">
        <v>157</v>
      </c>
      <c r="D417" t="s">
        <v>567</v>
      </c>
      <c r="E417" t="s">
        <v>579</v>
      </c>
      <c r="F417" t="s">
        <v>595</v>
      </c>
      <c r="G417">
        <v>1</v>
      </c>
    </row>
    <row r="418" spans="1:7" x14ac:dyDescent="0.25">
      <c r="A418">
        <v>272499</v>
      </c>
      <c r="B418" t="s">
        <v>599</v>
      </c>
      <c r="C418" t="s">
        <v>157</v>
      </c>
      <c r="D418" t="s">
        <v>567</v>
      </c>
      <c r="E418" t="s">
        <v>579</v>
      </c>
      <c r="F418" t="s">
        <v>595</v>
      </c>
      <c r="G418">
        <v>1</v>
      </c>
    </row>
    <row r="419" spans="1:7" x14ac:dyDescent="0.25">
      <c r="A419">
        <v>272511</v>
      </c>
      <c r="B419" t="s">
        <v>600</v>
      </c>
      <c r="C419" t="s">
        <v>157</v>
      </c>
      <c r="D419" t="s">
        <v>567</v>
      </c>
      <c r="E419" t="s">
        <v>579</v>
      </c>
      <c r="F419" t="s">
        <v>601</v>
      </c>
      <c r="G419">
        <v>1</v>
      </c>
    </row>
    <row r="420" spans="1:7" x14ac:dyDescent="0.25">
      <c r="A420">
        <v>272611</v>
      </c>
      <c r="B420" t="s">
        <v>602</v>
      </c>
      <c r="C420" t="s">
        <v>157</v>
      </c>
      <c r="D420" t="s">
        <v>567</v>
      </c>
      <c r="E420" t="s">
        <v>579</v>
      </c>
      <c r="F420" t="s">
        <v>603</v>
      </c>
      <c r="G420">
        <v>1</v>
      </c>
    </row>
    <row r="421" spans="1:7" x14ac:dyDescent="0.25">
      <c r="A421">
        <v>272612</v>
      </c>
      <c r="B421" t="s">
        <v>604</v>
      </c>
      <c r="C421" t="s">
        <v>157</v>
      </c>
      <c r="D421" t="s">
        <v>567</v>
      </c>
      <c r="E421" t="s">
        <v>579</v>
      </c>
      <c r="F421" t="s">
        <v>603</v>
      </c>
      <c r="G421">
        <v>1</v>
      </c>
    </row>
    <row r="422" spans="1:7" x14ac:dyDescent="0.25">
      <c r="A422">
        <v>272613</v>
      </c>
      <c r="B422" t="s">
        <v>605</v>
      </c>
      <c r="C422" t="s">
        <v>157</v>
      </c>
      <c r="D422" t="s">
        <v>567</v>
      </c>
      <c r="E422" t="s">
        <v>579</v>
      </c>
      <c r="F422" t="s">
        <v>603</v>
      </c>
      <c r="G422">
        <v>1</v>
      </c>
    </row>
    <row r="423" spans="1:7" x14ac:dyDescent="0.25">
      <c r="A423">
        <v>311111</v>
      </c>
      <c r="B423" t="s">
        <v>606</v>
      </c>
      <c r="C423" t="s">
        <v>607</v>
      </c>
      <c r="D423" t="s">
        <v>608</v>
      </c>
      <c r="E423" t="s">
        <v>609</v>
      </c>
      <c r="F423" t="s">
        <v>610</v>
      </c>
      <c r="G423">
        <v>2</v>
      </c>
    </row>
    <row r="424" spans="1:7" x14ac:dyDescent="0.25">
      <c r="A424">
        <v>311211</v>
      </c>
      <c r="B424" t="s">
        <v>611</v>
      </c>
      <c r="C424" t="s">
        <v>607</v>
      </c>
      <c r="D424" t="s">
        <v>608</v>
      </c>
      <c r="E424" t="s">
        <v>609</v>
      </c>
      <c r="F424" t="s">
        <v>612</v>
      </c>
      <c r="G424">
        <v>2</v>
      </c>
    </row>
    <row r="425" spans="1:7" x14ac:dyDescent="0.25">
      <c r="A425">
        <v>311212</v>
      </c>
      <c r="B425" t="s">
        <v>613</v>
      </c>
      <c r="C425" t="s">
        <v>607</v>
      </c>
      <c r="D425" t="s">
        <v>608</v>
      </c>
      <c r="E425" t="s">
        <v>609</v>
      </c>
      <c r="F425" t="s">
        <v>612</v>
      </c>
      <c r="G425">
        <v>2</v>
      </c>
    </row>
    <row r="426" spans="1:7" x14ac:dyDescent="0.25">
      <c r="A426">
        <v>311213</v>
      </c>
      <c r="B426" t="s">
        <v>614</v>
      </c>
      <c r="C426" t="s">
        <v>607</v>
      </c>
      <c r="D426" t="s">
        <v>608</v>
      </c>
      <c r="E426" t="s">
        <v>609</v>
      </c>
      <c r="F426" t="s">
        <v>612</v>
      </c>
      <c r="G426">
        <v>2</v>
      </c>
    </row>
    <row r="427" spans="1:7" x14ac:dyDescent="0.25">
      <c r="A427">
        <v>311214</v>
      </c>
      <c r="B427" t="s">
        <v>615</v>
      </c>
      <c r="C427" t="s">
        <v>607</v>
      </c>
      <c r="D427" t="s">
        <v>608</v>
      </c>
      <c r="E427" t="s">
        <v>609</v>
      </c>
      <c r="F427" t="s">
        <v>612</v>
      </c>
      <c r="G427">
        <v>3</v>
      </c>
    </row>
    <row r="428" spans="1:7" x14ac:dyDescent="0.25">
      <c r="A428">
        <v>311215</v>
      </c>
      <c r="B428" t="s">
        <v>616</v>
      </c>
      <c r="C428" t="s">
        <v>607</v>
      </c>
      <c r="D428" t="s">
        <v>608</v>
      </c>
      <c r="E428" t="s">
        <v>609</v>
      </c>
      <c r="F428" t="s">
        <v>612</v>
      </c>
      <c r="G428">
        <v>2</v>
      </c>
    </row>
    <row r="429" spans="1:7" x14ac:dyDescent="0.25">
      <c r="A429">
        <v>311216</v>
      </c>
      <c r="B429" t="s">
        <v>617</v>
      </c>
      <c r="C429" t="s">
        <v>607</v>
      </c>
      <c r="D429" t="s">
        <v>608</v>
      </c>
      <c r="E429" t="s">
        <v>609</v>
      </c>
      <c r="F429" t="s">
        <v>612</v>
      </c>
      <c r="G429">
        <v>3</v>
      </c>
    </row>
    <row r="430" spans="1:7" x14ac:dyDescent="0.25">
      <c r="A430">
        <v>311299</v>
      </c>
      <c r="B430" t="s">
        <v>618</v>
      </c>
      <c r="C430" t="s">
        <v>607</v>
      </c>
      <c r="D430" t="s">
        <v>608</v>
      </c>
      <c r="E430" t="s">
        <v>609</v>
      </c>
      <c r="F430" t="s">
        <v>612</v>
      </c>
      <c r="G430">
        <v>2</v>
      </c>
    </row>
    <row r="431" spans="1:7" x14ac:dyDescent="0.25">
      <c r="A431">
        <v>311311</v>
      </c>
      <c r="B431" t="s">
        <v>619</v>
      </c>
      <c r="C431" t="s">
        <v>607</v>
      </c>
      <c r="D431" t="s">
        <v>608</v>
      </c>
      <c r="E431" t="s">
        <v>609</v>
      </c>
      <c r="F431" t="s">
        <v>620</v>
      </c>
      <c r="G431">
        <v>2</v>
      </c>
    </row>
    <row r="432" spans="1:7" x14ac:dyDescent="0.25">
      <c r="A432">
        <v>311312</v>
      </c>
      <c r="B432" t="s">
        <v>621</v>
      </c>
      <c r="C432" t="s">
        <v>607</v>
      </c>
      <c r="D432" t="s">
        <v>608</v>
      </c>
      <c r="E432" t="s">
        <v>609</v>
      </c>
      <c r="F432" t="s">
        <v>620</v>
      </c>
      <c r="G432">
        <v>2</v>
      </c>
    </row>
    <row r="433" spans="1:7" x14ac:dyDescent="0.25">
      <c r="A433">
        <v>311313</v>
      </c>
      <c r="B433" t="s">
        <v>622</v>
      </c>
      <c r="C433" t="s">
        <v>607</v>
      </c>
      <c r="D433" t="s">
        <v>608</v>
      </c>
      <c r="E433" t="s">
        <v>609</v>
      </c>
      <c r="F433" t="s">
        <v>620</v>
      </c>
      <c r="G433">
        <v>2</v>
      </c>
    </row>
    <row r="434" spans="1:7" x14ac:dyDescent="0.25">
      <c r="A434">
        <v>311399</v>
      </c>
      <c r="B434" t="s">
        <v>623</v>
      </c>
      <c r="C434" t="s">
        <v>607</v>
      </c>
      <c r="D434" t="s">
        <v>608</v>
      </c>
      <c r="E434" t="s">
        <v>609</v>
      </c>
      <c r="F434" t="s">
        <v>620</v>
      </c>
      <c r="G434">
        <v>2</v>
      </c>
    </row>
    <row r="435" spans="1:7" x14ac:dyDescent="0.25">
      <c r="A435">
        <v>311411</v>
      </c>
      <c r="B435" t="s">
        <v>624</v>
      </c>
      <c r="C435" t="s">
        <v>607</v>
      </c>
      <c r="D435" t="s">
        <v>608</v>
      </c>
      <c r="E435" t="s">
        <v>609</v>
      </c>
      <c r="F435" t="s">
        <v>625</v>
      </c>
      <c r="G435">
        <v>2</v>
      </c>
    </row>
    <row r="436" spans="1:7" x14ac:dyDescent="0.25">
      <c r="A436">
        <v>311412</v>
      </c>
      <c r="B436" t="s">
        <v>626</v>
      </c>
      <c r="C436" t="s">
        <v>607</v>
      </c>
      <c r="D436" t="s">
        <v>608</v>
      </c>
      <c r="E436" t="s">
        <v>609</v>
      </c>
      <c r="F436" t="s">
        <v>625</v>
      </c>
      <c r="G436">
        <v>2</v>
      </c>
    </row>
    <row r="437" spans="1:7" x14ac:dyDescent="0.25">
      <c r="A437">
        <v>311413</v>
      </c>
      <c r="B437" t="s">
        <v>627</v>
      </c>
      <c r="C437" t="s">
        <v>607</v>
      </c>
      <c r="D437" t="s">
        <v>608</v>
      </c>
      <c r="E437" t="s">
        <v>609</v>
      </c>
      <c r="F437" t="s">
        <v>625</v>
      </c>
      <c r="G437">
        <v>2</v>
      </c>
    </row>
    <row r="438" spans="1:7" x14ac:dyDescent="0.25">
      <c r="A438">
        <v>311414</v>
      </c>
      <c r="B438" t="s">
        <v>628</v>
      </c>
      <c r="C438" t="s">
        <v>607</v>
      </c>
      <c r="D438" t="s">
        <v>608</v>
      </c>
      <c r="E438" t="s">
        <v>609</v>
      </c>
      <c r="F438" t="s">
        <v>625</v>
      </c>
      <c r="G438">
        <v>2</v>
      </c>
    </row>
    <row r="439" spans="1:7" x14ac:dyDescent="0.25">
      <c r="A439">
        <v>311415</v>
      </c>
      <c r="B439" t="s">
        <v>629</v>
      </c>
      <c r="C439" t="s">
        <v>607</v>
      </c>
      <c r="D439" t="s">
        <v>608</v>
      </c>
      <c r="E439" t="s">
        <v>609</v>
      </c>
      <c r="F439" t="s">
        <v>625</v>
      </c>
      <c r="G439">
        <v>2</v>
      </c>
    </row>
    <row r="440" spans="1:7" x14ac:dyDescent="0.25">
      <c r="A440">
        <v>311499</v>
      </c>
      <c r="B440" t="s">
        <v>630</v>
      </c>
      <c r="C440" t="s">
        <v>607</v>
      </c>
      <c r="D440" t="s">
        <v>608</v>
      </c>
      <c r="E440" t="s">
        <v>609</v>
      </c>
      <c r="F440" t="s">
        <v>625</v>
      </c>
      <c r="G440">
        <v>2</v>
      </c>
    </row>
    <row r="441" spans="1:7" x14ac:dyDescent="0.25">
      <c r="A441">
        <v>312111</v>
      </c>
      <c r="B441" t="s">
        <v>631</v>
      </c>
      <c r="C441" t="s">
        <v>607</v>
      </c>
      <c r="D441" t="s">
        <v>608</v>
      </c>
      <c r="E441" t="s">
        <v>632</v>
      </c>
      <c r="F441" t="s">
        <v>633</v>
      </c>
      <c r="G441">
        <v>2</v>
      </c>
    </row>
    <row r="442" spans="1:7" x14ac:dyDescent="0.25">
      <c r="A442">
        <v>312112</v>
      </c>
      <c r="B442" t="s">
        <v>634</v>
      </c>
      <c r="C442" t="s">
        <v>607</v>
      </c>
      <c r="D442" t="s">
        <v>608</v>
      </c>
      <c r="E442" t="s">
        <v>632</v>
      </c>
      <c r="F442" t="s">
        <v>633</v>
      </c>
      <c r="G442">
        <v>2</v>
      </c>
    </row>
    <row r="443" spans="1:7" x14ac:dyDescent="0.25">
      <c r="A443">
        <v>312113</v>
      </c>
      <c r="B443" t="s">
        <v>635</v>
      </c>
      <c r="C443" t="s">
        <v>607</v>
      </c>
      <c r="D443" t="s">
        <v>608</v>
      </c>
      <c r="E443" t="s">
        <v>632</v>
      </c>
      <c r="F443" t="s">
        <v>633</v>
      </c>
      <c r="G443">
        <v>2</v>
      </c>
    </row>
    <row r="444" spans="1:7" x14ac:dyDescent="0.25">
      <c r="A444">
        <v>312114</v>
      </c>
      <c r="B444" t="s">
        <v>636</v>
      </c>
      <c r="C444" t="s">
        <v>607</v>
      </c>
      <c r="D444" t="s">
        <v>608</v>
      </c>
      <c r="E444" t="s">
        <v>632</v>
      </c>
      <c r="F444" t="s">
        <v>633</v>
      </c>
      <c r="G444">
        <v>2</v>
      </c>
    </row>
    <row r="445" spans="1:7" x14ac:dyDescent="0.25">
      <c r="A445">
        <v>312115</v>
      </c>
      <c r="B445" t="s">
        <v>637</v>
      </c>
      <c r="C445" t="s">
        <v>607</v>
      </c>
      <c r="D445" t="s">
        <v>608</v>
      </c>
      <c r="E445" t="s">
        <v>632</v>
      </c>
      <c r="F445" t="s">
        <v>633</v>
      </c>
      <c r="G445">
        <v>2</v>
      </c>
    </row>
    <row r="446" spans="1:7" x14ac:dyDescent="0.25">
      <c r="A446">
        <v>312116</v>
      </c>
      <c r="B446" t="s">
        <v>638</v>
      </c>
      <c r="C446" t="s">
        <v>607</v>
      </c>
      <c r="D446" t="s">
        <v>608</v>
      </c>
      <c r="E446" t="s">
        <v>632</v>
      </c>
      <c r="F446" t="s">
        <v>633</v>
      </c>
      <c r="G446">
        <v>2</v>
      </c>
    </row>
    <row r="447" spans="1:7" x14ac:dyDescent="0.25">
      <c r="A447">
        <v>312199</v>
      </c>
      <c r="B447" t="s">
        <v>639</v>
      </c>
      <c r="C447" t="s">
        <v>607</v>
      </c>
      <c r="D447" t="s">
        <v>608</v>
      </c>
      <c r="E447" t="s">
        <v>632</v>
      </c>
      <c r="F447" t="s">
        <v>633</v>
      </c>
      <c r="G447">
        <v>2</v>
      </c>
    </row>
    <row r="448" spans="1:7" x14ac:dyDescent="0.25">
      <c r="A448">
        <v>312211</v>
      </c>
      <c r="B448" t="s">
        <v>640</v>
      </c>
      <c r="C448" t="s">
        <v>607</v>
      </c>
      <c r="D448" t="s">
        <v>608</v>
      </c>
      <c r="E448" t="s">
        <v>632</v>
      </c>
      <c r="F448" t="s">
        <v>641</v>
      </c>
      <c r="G448">
        <v>2</v>
      </c>
    </row>
    <row r="449" spans="1:7" x14ac:dyDescent="0.25">
      <c r="A449">
        <v>312212</v>
      </c>
      <c r="B449" t="s">
        <v>642</v>
      </c>
      <c r="C449" t="s">
        <v>607</v>
      </c>
      <c r="D449" t="s">
        <v>608</v>
      </c>
      <c r="E449" t="s">
        <v>632</v>
      </c>
      <c r="F449" t="s">
        <v>641</v>
      </c>
      <c r="G449">
        <v>2</v>
      </c>
    </row>
    <row r="450" spans="1:7" x14ac:dyDescent="0.25">
      <c r="A450">
        <v>312311</v>
      </c>
      <c r="B450" t="s">
        <v>643</v>
      </c>
      <c r="C450" t="s">
        <v>607</v>
      </c>
      <c r="D450" t="s">
        <v>608</v>
      </c>
      <c r="E450" t="s">
        <v>632</v>
      </c>
      <c r="F450" t="s">
        <v>644</v>
      </c>
      <c r="G450">
        <v>2</v>
      </c>
    </row>
    <row r="451" spans="1:7" x14ac:dyDescent="0.25">
      <c r="A451">
        <v>312312</v>
      </c>
      <c r="B451" t="s">
        <v>645</v>
      </c>
      <c r="C451" t="s">
        <v>607</v>
      </c>
      <c r="D451" t="s">
        <v>608</v>
      </c>
      <c r="E451" t="s">
        <v>632</v>
      </c>
      <c r="F451" t="s">
        <v>644</v>
      </c>
      <c r="G451">
        <v>2</v>
      </c>
    </row>
    <row r="452" spans="1:7" x14ac:dyDescent="0.25">
      <c r="A452">
        <v>312411</v>
      </c>
      <c r="B452" t="s">
        <v>646</v>
      </c>
      <c r="C452" t="s">
        <v>607</v>
      </c>
      <c r="D452" t="s">
        <v>608</v>
      </c>
      <c r="E452" t="s">
        <v>632</v>
      </c>
      <c r="F452" t="s">
        <v>647</v>
      </c>
      <c r="G452">
        <v>2</v>
      </c>
    </row>
    <row r="453" spans="1:7" x14ac:dyDescent="0.25">
      <c r="A453">
        <v>312412</v>
      </c>
      <c r="B453" t="s">
        <v>648</v>
      </c>
      <c r="C453" t="s">
        <v>607</v>
      </c>
      <c r="D453" t="s">
        <v>608</v>
      </c>
      <c r="E453" t="s">
        <v>632</v>
      </c>
      <c r="F453" t="s">
        <v>647</v>
      </c>
      <c r="G453">
        <v>2</v>
      </c>
    </row>
    <row r="454" spans="1:7" x14ac:dyDescent="0.25">
      <c r="A454">
        <v>312511</v>
      </c>
      <c r="B454" t="s">
        <v>649</v>
      </c>
      <c r="C454" t="s">
        <v>607</v>
      </c>
      <c r="D454" t="s">
        <v>608</v>
      </c>
      <c r="E454" t="s">
        <v>632</v>
      </c>
      <c r="F454" t="s">
        <v>650</v>
      </c>
      <c r="G454">
        <v>2</v>
      </c>
    </row>
    <row r="455" spans="1:7" x14ac:dyDescent="0.25">
      <c r="A455">
        <v>312512</v>
      </c>
      <c r="B455" t="s">
        <v>651</v>
      </c>
      <c r="C455" t="s">
        <v>607</v>
      </c>
      <c r="D455" t="s">
        <v>608</v>
      </c>
      <c r="E455" t="s">
        <v>632</v>
      </c>
      <c r="F455" t="s">
        <v>650</v>
      </c>
      <c r="G455">
        <v>2</v>
      </c>
    </row>
    <row r="456" spans="1:7" x14ac:dyDescent="0.25">
      <c r="A456">
        <v>312611</v>
      </c>
      <c r="B456" t="s">
        <v>652</v>
      </c>
      <c r="C456" t="s">
        <v>607</v>
      </c>
      <c r="D456" t="s">
        <v>608</v>
      </c>
      <c r="E456" t="s">
        <v>632</v>
      </c>
      <c r="F456" t="s">
        <v>653</v>
      </c>
      <c r="G456">
        <v>2</v>
      </c>
    </row>
    <row r="457" spans="1:7" x14ac:dyDescent="0.25">
      <c r="A457">
        <v>312911</v>
      </c>
      <c r="B457" t="s">
        <v>654</v>
      </c>
      <c r="C457" t="s">
        <v>607</v>
      </c>
      <c r="D457" t="s">
        <v>608</v>
      </c>
      <c r="E457" t="s">
        <v>632</v>
      </c>
      <c r="F457" t="s">
        <v>655</v>
      </c>
      <c r="G457">
        <v>2</v>
      </c>
    </row>
    <row r="458" spans="1:7" x14ac:dyDescent="0.25">
      <c r="A458">
        <v>312912</v>
      </c>
      <c r="B458" t="s">
        <v>656</v>
      </c>
      <c r="C458" t="s">
        <v>607</v>
      </c>
      <c r="D458" t="s">
        <v>608</v>
      </c>
      <c r="E458" t="s">
        <v>632</v>
      </c>
      <c r="F458" t="s">
        <v>655</v>
      </c>
      <c r="G458">
        <v>2</v>
      </c>
    </row>
    <row r="459" spans="1:7" x14ac:dyDescent="0.25">
      <c r="A459">
        <v>312913</v>
      </c>
      <c r="B459" t="s">
        <v>657</v>
      </c>
      <c r="C459" t="s">
        <v>607</v>
      </c>
      <c r="D459" t="s">
        <v>608</v>
      </c>
      <c r="E459" t="s">
        <v>632</v>
      </c>
      <c r="F459" t="s">
        <v>655</v>
      </c>
      <c r="G459">
        <v>2</v>
      </c>
    </row>
    <row r="460" spans="1:7" x14ac:dyDescent="0.25">
      <c r="A460">
        <v>312999</v>
      </c>
      <c r="B460" t="s">
        <v>658</v>
      </c>
      <c r="C460" t="s">
        <v>607</v>
      </c>
      <c r="D460" t="s">
        <v>608</v>
      </c>
      <c r="E460" t="s">
        <v>632</v>
      </c>
      <c r="F460" t="s">
        <v>655</v>
      </c>
      <c r="G460">
        <v>2</v>
      </c>
    </row>
    <row r="461" spans="1:7" x14ac:dyDescent="0.25">
      <c r="A461">
        <v>313111</v>
      </c>
      <c r="B461" t="s">
        <v>659</v>
      </c>
      <c r="C461" t="s">
        <v>607</v>
      </c>
      <c r="D461" t="s">
        <v>608</v>
      </c>
      <c r="E461" t="s">
        <v>660</v>
      </c>
      <c r="F461" t="s">
        <v>661</v>
      </c>
      <c r="G461">
        <v>2</v>
      </c>
    </row>
    <row r="462" spans="1:7" x14ac:dyDescent="0.25">
      <c r="A462">
        <v>313112</v>
      </c>
      <c r="B462" t="s">
        <v>662</v>
      </c>
      <c r="C462" t="s">
        <v>607</v>
      </c>
      <c r="D462" t="s">
        <v>608</v>
      </c>
      <c r="E462" t="s">
        <v>660</v>
      </c>
      <c r="F462" t="s">
        <v>661</v>
      </c>
      <c r="G462">
        <v>2</v>
      </c>
    </row>
    <row r="463" spans="1:7" x14ac:dyDescent="0.25">
      <c r="A463">
        <v>313113</v>
      </c>
      <c r="B463" t="s">
        <v>663</v>
      </c>
      <c r="C463" t="s">
        <v>607</v>
      </c>
      <c r="D463" t="s">
        <v>608</v>
      </c>
      <c r="E463" t="s">
        <v>660</v>
      </c>
      <c r="F463" t="s">
        <v>661</v>
      </c>
      <c r="G463">
        <v>2</v>
      </c>
    </row>
    <row r="464" spans="1:7" x14ac:dyDescent="0.25">
      <c r="A464">
        <v>313199</v>
      </c>
      <c r="B464" t="s">
        <v>664</v>
      </c>
      <c r="C464" t="s">
        <v>607</v>
      </c>
      <c r="D464" t="s">
        <v>608</v>
      </c>
      <c r="E464" t="s">
        <v>660</v>
      </c>
      <c r="F464" t="s">
        <v>661</v>
      </c>
      <c r="G464">
        <v>2</v>
      </c>
    </row>
    <row r="465" spans="1:7" x14ac:dyDescent="0.25">
      <c r="A465">
        <v>313211</v>
      </c>
      <c r="B465" t="s">
        <v>665</v>
      </c>
      <c r="C465" t="s">
        <v>607</v>
      </c>
      <c r="D465" t="s">
        <v>608</v>
      </c>
      <c r="E465" t="s">
        <v>660</v>
      </c>
      <c r="F465" t="s">
        <v>666</v>
      </c>
      <c r="G465">
        <v>2</v>
      </c>
    </row>
    <row r="466" spans="1:7" x14ac:dyDescent="0.25">
      <c r="A466">
        <v>313212</v>
      </c>
      <c r="B466" t="s">
        <v>667</v>
      </c>
      <c r="C466" t="s">
        <v>607</v>
      </c>
      <c r="D466" t="s">
        <v>608</v>
      </c>
      <c r="E466" t="s">
        <v>660</v>
      </c>
      <c r="F466" t="s">
        <v>666</v>
      </c>
      <c r="G466">
        <v>2</v>
      </c>
    </row>
    <row r="467" spans="1:7" x14ac:dyDescent="0.25">
      <c r="A467">
        <v>313213</v>
      </c>
      <c r="B467" t="s">
        <v>668</v>
      </c>
      <c r="C467" t="s">
        <v>607</v>
      </c>
      <c r="D467" t="s">
        <v>608</v>
      </c>
      <c r="E467" t="s">
        <v>660</v>
      </c>
      <c r="F467" t="s">
        <v>666</v>
      </c>
      <c r="G467">
        <v>2</v>
      </c>
    </row>
    <row r="468" spans="1:7" x14ac:dyDescent="0.25">
      <c r="A468">
        <v>313214</v>
      </c>
      <c r="B468" t="s">
        <v>669</v>
      </c>
      <c r="C468" t="s">
        <v>607</v>
      </c>
      <c r="D468" t="s">
        <v>608</v>
      </c>
      <c r="E468" t="s">
        <v>660</v>
      </c>
      <c r="F468" t="s">
        <v>666</v>
      </c>
      <c r="G468">
        <v>2</v>
      </c>
    </row>
    <row r="469" spans="1:7" x14ac:dyDescent="0.25">
      <c r="A469">
        <v>321111</v>
      </c>
      <c r="B469" t="s">
        <v>670</v>
      </c>
      <c r="C469" t="s">
        <v>607</v>
      </c>
      <c r="D469" t="s">
        <v>671</v>
      </c>
      <c r="E469" t="s">
        <v>672</v>
      </c>
      <c r="F469" t="s">
        <v>673</v>
      </c>
      <c r="G469">
        <v>3</v>
      </c>
    </row>
    <row r="470" spans="1:7" x14ac:dyDescent="0.25">
      <c r="A470">
        <v>321211</v>
      </c>
      <c r="B470" t="s">
        <v>674</v>
      </c>
      <c r="C470" t="s">
        <v>607</v>
      </c>
      <c r="D470" t="s">
        <v>671</v>
      </c>
      <c r="E470" t="s">
        <v>672</v>
      </c>
      <c r="F470" t="s">
        <v>675</v>
      </c>
      <c r="G470">
        <v>3</v>
      </c>
    </row>
    <row r="471" spans="1:7" x14ac:dyDescent="0.25">
      <c r="A471">
        <v>321212</v>
      </c>
      <c r="B471" t="s">
        <v>676</v>
      </c>
      <c r="C471" t="s">
        <v>607</v>
      </c>
      <c r="D471" t="s">
        <v>671</v>
      </c>
      <c r="E471" t="s">
        <v>672</v>
      </c>
      <c r="F471" t="s">
        <v>675</v>
      </c>
      <c r="G471">
        <v>3</v>
      </c>
    </row>
    <row r="472" spans="1:7" x14ac:dyDescent="0.25">
      <c r="A472">
        <v>321213</v>
      </c>
      <c r="B472" t="s">
        <v>677</v>
      </c>
      <c r="C472" t="s">
        <v>607</v>
      </c>
      <c r="D472" t="s">
        <v>671</v>
      </c>
      <c r="E472" t="s">
        <v>672</v>
      </c>
      <c r="F472" t="s">
        <v>675</v>
      </c>
      <c r="G472">
        <v>3</v>
      </c>
    </row>
    <row r="473" spans="1:7" x14ac:dyDescent="0.25">
      <c r="A473">
        <v>321214</v>
      </c>
      <c r="B473" t="s">
        <v>678</v>
      </c>
      <c r="C473" t="s">
        <v>607</v>
      </c>
      <c r="D473" t="s">
        <v>671</v>
      </c>
      <c r="E473" t="s">
        <v>672</v>
      </c>
      <c r="F473" t="s">
        <v>675</v>
      </c>
      <c r="G473">
        <v>3</v>
      </c>
    </row>
    <row r="474" spans="1:7" x14ac:dyDescent="0.25">
      <c r="A474">
        <v>322111</v>
      </c>
      <c r="B474" t="s">
        <v>679</v>
      </c>
      <c r="C474" t="s">
        <v>607</v>
      </c>
      <c r="D474" t="s">
        <v>671</v>
      </c>
      <c r="E474" t="s">
        <v>680</v>
      </c>
      <c r="F474" t="s">
        <v>681</v>
      </c>
      <c r="G474">
        <v>3</v>
      </c>
    </row>
    <row r="475" spans="1:7" x14ac:dyDescent="0.25">
      <c r="A475">
        <v>322112</v>
      </c>
      <c r="B475" t="s">
        <v>682</v>
      </c>
      <c r="C475" t="s">
        <v>607</v>
      </c>
      <c r="D475" t="s">
        <v>671</v>
      </c>
      <c r="E475" t="s">
        <v>680</v>
      </c>
      <c r="F475" t="s">
        <v>681</v>
      </c>
      <c r="G475">
        <v>3</v>
      </c>
    </row>
    <row r="476" spans="1:7" x14ac:dyDescent="0.25">
      <c r="A476">
        <v>322113</v>
      </c>
      <c r="B476" t="s">
        <v>683</v>
      </c>
      <c r="C476" t="s">
        <v>607</v>
      </c>
      <c r="D476" t="s">
        <v>671</v>
      </c>
      <c r="E476" t="s">
        <v>680</v>
      </c>
      <c r="F476" t="s">
        <v>681</v>
      </c>
      <c r="G476">
        <v>3</v>
      </c>
    </row>
    <row r="477" spans="1:7" x14ac:dyDescent="0.25">
      <c r="A477">
        <v>322114</v>
      </c>
      <c r="B477" t="s">
        <v>684</v>
      </c>
      <c r="C477" t="s">
        <v>607</v>
      </c>
      <c r="D477" t="s">
        <v>671</v>
      </c>
      <c r="E477" t="s">
        <v>680</v>
      </c>
      <c r="F477" t="s">
        <v>681</v>
      </c>
      <c r="G477">
        <v>3</v>
      </c>
    </row>
    <row r="478" spans="1:7" x14ac:dyDescent="0.25">
      <c r="A478">
        <v>322115</v>
      </c>
      <c r="B478" t="s">
        <v>685</v>
      </c>
      <c r="C478" t="s">
        <v>607</v>
      </c>
      <c r="D478" t="s">
        <v>671</v>
      </c>
      <c r="E478" t="s">
        <v>680</v>
      </c>
      <c r="F478" t="s">
        <v>681</v>
      </c>
      <c r="G478">
        <v>3</v>
      </c>
    </row>
    <row r="479" spans="1:7" x14ac:dyDescent="0.25">
      <c r="A479">
        <v>322211</v>
      </c>
      <c r="B479" t="s">
        <v>686</v>
      </c>
      <c r="C479" t="s">
        <v>607</v>
      </c>
      <c r="D479" t="s">
        <v>671</v>
      </c>
      <c r="E479" t="s">
        <v>680</v>
      </c>
      <c r="F479" t="s">
        <v>687</v>
      </c>
      <c r="G479">
        <v>3</v>
      </c>
    </row>
    <row r="480" spans="1:7" x14ac:dyDescent="0.25">
      <c r="A480">
        <v>322311</v>
      </c>
      <c r="B480" t="s">
        <v>688</v>
      </c>
      <c r="C480" t="s">
        <v>607</v>
      </c>
      <c r="D480" t="s">
        <v>671</v>
      </c>
      <c r="E480" t="s">
        <v>680</v>
      </c>
      <c r="F480" t="s">
        <v>689</v>
      </c>
      <c r="G480">
        <v>3</v>
      </c>
    </row>
    <row r="481" spans="1:7" x14ac:dyDescent="0.25">
      <c r="A481">
        <v>322312</v>
      </c>
      <c r="B481" t="s">
        <v>690</v>
      </c>
      <c r="C481" t="s">
        <v>607</v>
      </c>
      <c r="D481" t="s">
        <v>671</v>
      </c>
      <c r="E481" t="s">
        <v>680</v>
      </c>
      <c r="F481" t="s">
        <v>689</v>
      </c>
      <c r="G481">
        <v>3</v>
      </c>
    </row>
    <row r="482" spans="1:7" x14ac:dyDescent="0.25">
      <c r="A482">
        <v>322313</v>
      </c>
      <c r="B482" t="s">
        <v>691</v>
      </c>
      <c r="C482" t="s">
        <v>607</v>
      </c>
      <c r="D482" t="s">
        <v>671</v>
      </c>
      <c r="E482" t="s">
        <v>680</v>
      </c>
      <c r="F482" t="s">
        <v>689</v>
      </c>
      <c r="G482">
        <v>3</v>
      </c>
    </row>
    <row r="483" spans="1:7" x14ac:dyDescent="0.25">
      <c r="A483">
        <v>323111</v>
      </c>
      <c r="B483" t="s">
        <v>692</v>
      </c>
      <c r="C483" t="s">
        <v>607</v>
      </c>
      <c r="D483" t="s">
        <v>671</v>
      </c>
      <c r="E483" t="s">
        <v>693</v>
      </c>
      <c r="F483" t="s">
        <v>694</v>
      </c>
      <c r="G483">
        <v>3</v>
      </c>
    </row>
    <row r="484" spans="1:7" x14ac:dyDescent="0.25">
      <c r="A484">
        <v>323112</v>
      </c>
      <c r="B484" t="s">
        <v>695</v>
      </c>
      <c r="C484" t="s">
        <v>607</v>
      </c>
      <c r="D484" t="s">
        <v>671</v>
      </c>
      <c r="E484" t="s">
        <v>693</v>
      </c>
      <c r="F484" t="s">
        <v>694</v>
      </c>
      <c r="G484">
        <v>3</v>
      </c>
    </row>
    <row r="485" spans="1:7" x14ac:dyDescent="0.25">
      <c r="A485">
        <v>323113</v>
      </c>
      <c r="B485" t="s">
        <v>696</v>
      </c>
      <c r="C485" t="s">
        <v>607</v>
      </c>
      <c r="D485" t="s">
        <v>671</v>
      </c>
      <c r="E485" t="s">
        <v>693</v>
      </c>
      <c r="F485" t="s">
        <v>694</v>
      </c>
      <c r="G485">
        <v>3</v>
      </c>
    </row>
    <row r="486" spans="1:7" x14ac:dyDescent="0.25">
      <c r="A486">
        <v>323211</v>
      </c>
      <c r="B486" t="s">
        <v>697</v>
      </c>
      <c r="C486" t="s">
        <v>607</v>
      </c>
      <c r="D486" t="s">
        <v>671</v>
      </c>
      <c r="E486" t="s">
        <v>693</v>
      </c>
      <c r="F486" t="s">
        <v>698</v>
      </c>
      <c r="G486">
        <v>3</v>
      </c>
    </row>
    <row r="487" spans="1:7" x14ac:dyDescent="0.25">
      <c r="A487">
        <v>323212</v>
      </c>
      <c r="B487" t="s">
        <v>699</v>
      </c>
      <c r="C487" t="s">
        <v>607</v>
      </c>
      <c r="D487" t="s">
        <v>671</v>
      </c>
      <c r="E487" t="s">
        <v>693</v>
      </c>
      <c r="F487" t="s">
        <v>698</v>
      </c>
      <c r="G487">
        <v>3</v>
      </c>
    </row>
    <row r="488" spans="1:7" x14ac:dyDescent="0.25">
      <c r="A488">
        <v>323213</v>
      </c>
      <c r="B488" t="s">
        <v>700</v>
      </c>
      <c r="C488" t="s">
        <v>607</v>
      </c>
      <c r="D488" t="s">
        <v>671</v>
      </c>
      <c r="E488" t="s">
        <v>693</v>
      </c>
      <c r="F488" t="s">
        <v>698</v>
      </c>
      <c r="G488">
        <v>3</v>
      </c>
    </row>
    <row r="489" spans="1:7" x14ac:dyDescent="0.25">
      <c r="A489">
        <v>323214</v>
      </c>
      <c r="B489" t="s">
        <v>701</v>
      </c>
      <c r="C489" t="s">
        <v>607</v>
      </c>
      <c r="D489" t="s">
        <v>671</v>
      </c>
      <c r="E489" t="s">
        <v>693</v>
      </c>
      <c r="F489" t="s">
        <v>698</v>
      </c>
      <c r="G489">
        <v>3</v>
      </c>
    </row>
    <row r="490" spans="1:7" x14ac:dyDescent="0.25">
      <c r="A490">
        <v>323215</v>
      </c>
      <c r="B490" t="s">
        <v>702</v>
      </c>
      <c r="C490" t="s">
        <v>607</v>
      </c>
      <c r="D490" t="s">
        <v>671</v>
      </c>
      <c r="E490" t="s">
        <v>693</v>
      </c>
      <c r="F490" t="s">
        <v>698</v>
      </c>
      <c r="G490">
        <v>3</v>
      </c>
    </row>
    <row r="491" spans="1:7" x14ac:dyDescent="0.25">
      <c r="A491">
        <v>323299</v>
      </c>
      <c r="B491" t="s">
        <v>703</v>
      </c>
      <c r="C491" t="s">
        <v>607</v>
      </c>
      <c r="D491" t="s">
        <v>671</v>
      </c>
      <c r="E491" t="s">
        <v>693</v>
      </c>
      <c r="F491" t="s">
        <v>698</v>
      </c>
      <c r="G491">
        <v>3</v>
      </c>
    </row>
    <row r="492" spans="1:7" x14ac:dyDescent="0.25">
      <c r="A492">
        <v>323311</v>
      </c>
      <c r="B492" t="s">
        <v>704</v>
      </c>
      <c r="C492" t="s">
        <v>607</v>
      </c>
      <c r="D492" t="s">
        <v>671</v>
      </c>
      <c r="E492" t="s">
        <v>693</v>
      </c>
      <c r="F492" t="s">
        <v>705</v>
      </c>
      <c r="G492">
        <v>3</v>
      </c>
    </row>
    <row r="493" spans="1:7" x14ac:dyDescent="0.25">
      <c r="A493">
        <v>323312</v>
      </c>
      <c r="B493" t="s">
        <v>706</v>
      </c>
      <c r="C493" t="s">
        <v>607</v>
      </c>
      <c r="D493" t="s">
        <v>671</v>
      </c>
      <c r="E493" t="s">
        <v>693</v>
      </c>
      <c r="F493" t="s">
        <v>705</v>
      </c>
      <c r="G493">
        <v>3</v>
      </c>
    </row>
    <row r="494" spans="1:7" x14ac:dyDescent="0.25">
      <c r="A494">
        <v>323313</v>
      </c>
      <c r="B494" t="s">
        <v>707</v>
      </c>
      <c r="C494" t="s">
        <v>607</v>
      </c>
      <c r="D494" t="s">
        <v>671</v>
      </c>
      <c r="E494" t="s">
        <v>693</v>
      </c>
      <c r="F494" t="s">
        <v>705</v>
      </c>
      <c r="G494">
        <v>3</v>
      </c>
    </row>
    <row r="495" spans="1:7" x14ac:dyDescent="0.25">
      <c r="A495">
        <v>323314</v>
      </c>
      <c r="B495" t="s">
        <v>708</v>
      </c>
      <c r="C495" t="s">
        <v>607</v>
      </c>
      <c r="D495" t="s">
        <v>671</v>
      </c>
      <c r="E495" t="s">
        <v>693</v>
      </c>
      <c r="F495" t="s">
        <v>705</v>
      </c>
      <c r="G495">
        <v>3</v>
      </c>
    </row>
    <row r="496" spans="1:7" x14ac:dyDescent="0.25">
      <c r="A496">
        <v>323315</v>
      </c>
      <c r="B496" t="s">
        <v>709</v>
      </c>
      <c r="C496" t="s">
        <v>607</v>
      </c>
      <c r="D496" t="s">
        <v>671</v>
      </c>
      <c r="E496" t="s">
        <v>693</v>
      </c>
      <c r="F496" t="s">
        <v>705</v>
      </c>
      <c r="G496">
        <v>3</v>
      </c>
    </row>
    <row r="497" spans="1:7" x14ac:dyDescent="0.25">
      <c r="A497">
        <v>323316</v>
      </c>
      <c r="B497" t="s">
        <v>710</v>
      </c>
      <c r="C497" t="s">
        <v>607</v>
      </c>
      <c r="D497" t="s">
        <v>671</v>
      </c>
      <c r="E497" t="s">
        <v>693</v>
      </c>
      <c r="F497" t="s">
        <v>705</v>
      </c>
      <c r="G497">
        <v>3</v>
      </c>
    </row>
    <row r="498" spans="1:7" x14ac:dyDescent="0.25">
      <c r="A498">
        <v>323411</v>
      </c>
      <c r="B498" t="s">
        <v>711</v>
      </c>
      <c r="C498" t="s">
        <v>607</v>
      </c>
      <c r="D498" t="s">
        <v>671</v>
      </c>
      <c r="E498" t="s">
        <v>693</v>
      </c>
      <c r="F498" t="s">
        <v>712</v>
      </c>
      <c r="G498">
        <v>3</v>
      </c>
    </row>
    <row r="499" spans="1:7" x14ac:dyDescent="0.25">
      <c r="A499">
        <v>323412</v>
      </c>
      <c r="B499" t="s">
        <v>713</v>
      </c>
      <c r="C499" t="s">
        <v>607</v>
      </c>
      <c r="D499" t="s">
        <v>671</v>
      </c>
      <c r="E499" t="s">
        <v>693</v>
      </c>
      <c r="F499" t="s">
        <v>712</v>
      </c>
      <c r="G499">
        <v>3</v>
      </c>
    </row>
    <row r="500" spans="1:7" x14ac:dyDescent="0.25">
      <c r="A500">
        <v>324111</v>
      </c>
      <c r="B500" t="s">
        <v>714</v>
      </c>
      <c r="C500" t="s">
        <v>607</v>
      </c>
      <c r="D500" t="s">
        <v>671</v>
      </c>
      <c r="E500" t="s">
        <v>715</v>
      </c>
      <c r="F500" t="s">
        <v>716</v>
      </c>
      <c r="G500">
        <v>3</v>
      </c>
    </row>
    <row r="501" spans="1:7" x14ac:dyDescent="0.25">
      <c r="A501">
        <v>324211</v>
      </c>
      <c r="B501" t="s">
        <v>717</v>
      </c>
      <c r="C501" t="s">
        <v>607</v>
      </c>
      <c r="D501" t="s">
        <v>671</v>
      </c>
      <c r="E501" t="s">
        <v>715</v>
      </c>
      <c r="F501" t="s">
        <v>718</v>
      </c>
      <c r="G501">
        <v>3</v>
      </c>
    </row>
    <row r="502" spans="1:7" x14ac:dyDescent="0.25">
      <c r="A502">
        <v>324212</v>
      </c>
      <c r="B502" t="s">
        <v>719</v>
      </c>
      <c r="C502" t="s">
        <v>607</v>
      </c>
      <c r="D502" t="s">
        <v>671</v>
      </c>
      <c r="E502" t="s">
        <v>715</v>
      </c>
      <c r="F502" t="s">
        <v>718</v>
      </c>
      <c r="G502">
        <v>3</v>
      </c>
    </row>
    <row r="503" spans="1:7" x14ac:dyDescent="0.25">
      <c r="A503">
        <v>324311</v>
      </c>
      <c r="B503" t="s">
        <v>720</v>
      </c>
      <c r="C503" t="s">
        <v>607</v>
      </c>
      <c r="D503" t="s">
        <v>671</v>
      </c>
      <c r="E503" t="s">
        <v>715</v>
      </c>
      <c r="F503" t="s">
        <v>721</v>
      </c>
      <c r="G503">
        <v>3</v>
      </c>
    </row>
    <row r="504" spans="1:7" x14ac:dyDescent="0.25">
      <c r="A504">
        <v>331111</v>
      </c>
      <c r="B504" t="s">
        <v>722</v>
      </c>
      <c r="C504" t="s">
        <v>607</v>
      </c>
      <c r="D504" t="s">
        <v>723</v>
      </c>
      <c r="E504" t="s">
        <v>724</v>
      </c>
      <c r="F504" t="s">
        <v>725</v>
      </c>
      <c r="G504">
        <v>3</v>
      </c>
    </row>
    <row r="505" spans="1:7" x14ac:dyDescent="0.25">
      <c r="A505">
        <v>331112</v>
      </c>
      <c r="B505" t="s">
        <v>726</v>
      </c>
      <c r="C505" t="s">
        <v>607</v>
      </c>
      <c r="D505" t="s">
        <v>723</v>
      </c>
      <c r="E505" t="s">
        <v>724</v>
      </c>
      <c r="F505" t="s">
        <v>725</v>
      </c>
      <c r="G505">
        <v>3</v>
      </c>
    </row>
    <row r="506" spans="1:7" x14ac:dyDescent="0.25">
      <c r="A506">
        <v>331211</v>
      </c>
      <c r="B506" t="s">
        <v>727</v>
      </c>
      <c r="C506" t="s">
        <v>607</v>
      </c>
      <c r="D506" t="s">
        <v>723</v>
      </c>
      <c r="E506" t="s">
        <v>724</v>
      </c>
      <c r="F506" t="s">
        <v>728</v>
      </c>
      <c r="G506">
        <v>3</v>
      </c>
    </row>
    <row r="507" spans="1:7" x14ac:dyDescent="0.25">
      <c r="A507">
        <v>331212</v>
      </c>
      <c r="B507" t="s">
        <v>729</v>
      </c>
      <c r="C507" t="s">
        <v>607</v>
      </c>
      <c r="D507" t="s">
        <v>723</v>
      </c>
      <c r="E507" t="s">
        <v>724</v>
      </c>
      <c r="F507" t="s">
        <v>728</v>
      </c>
      <c r="G507">
        <v>3</v>
      </c>
    </row>
    <row r="508" spans="1:7" x14ac:dyDescent="0.25">
      <c r="A508">
        <v>331213</v>
      </c>
      <c r="B508" t="s">
        <v>730</v>
      </c>
      <c r="C508" t="s">
        <v>607</v>
      </c>
      <c r="D508" t="s">
        <v>723</v>
      </c>
      <c r="E508" t="s">
        <v>724</v>
      </c>
      <c r="F508" t="s">
        <v>728</v>
      </c>
      <c r="G508">
        <v>3</v>
      </c>
    </row>
    <row r="509" spans="1:7" x14ac:dyDescent="0.25">
      <c r="A509">
        <v>332111</v>
      </c>
      <c r="B509" t="s">
        <v>731</v>
      </c>
      <c r="C509" t="s">
        <v>607</v>
      </c>
      <c r="D509" t="s">
        <v>723</v>
      </c>
      <c r="E509" t="s">
        <v>732</v>
      </c>
      <c r="F509" t="s">
        <v>733</v>
      </c>
      <c r="G509">
        <v>3</v>
      </c>
    </row>
    <row r="510" spans="1:7" x14ac:dyDescent="0.25">
      <c r="A510">
        <v>332211</v>
      </c>
      <c r="B510" t="s">
        <v>734</v>
      </c>
      <c r="C510" t="s">
        <v>607</v>
      </c>
      <c r="D510" t="s">
        <v>723</v>
      </c>
      <c r="E510" t="s">
        <v>732</v>
      </c>
      <c r="F510" t="s">
        <v>735</v>
      </c>
      <c r="G510">
        <v>3</v>
      </c>
    </row>
    <row r="511" spans="1:7" x14ac:dyDescent="0.25">
      <c r="A511">
        <v>333111</v>
      </c>
      <c r="B511" t="s">
        <v>736</v>
      </c>
      <c r="C511" t="s">
        <v>607</v>
      </c>
      <c r="D511" t="s">
        <v>723</v>
      </c>
      <c r="E511" t="s">
        <v>737</v>
      </c>
      <c r="F511" t="s">
        <v>738</v>
      </c>
      <c r="G511">
        <v>3</v>
      </c>
    </row>
    <row r="512" spans="1:7" x14ac:dyDescent="0.25">
      <c r="A512">
        <v>333211</v>
      </c>
      <c r="B512" t="s">
        <v>739</v>
      </c>
      <c r="C512" t="s">
        <v>607</v>
      </c>
      <c r="D512" t="s">
        <v>723</v>
      </c>
      <c r="E512" t="s">
        <v>737</v>
      </c>
      <c r="F512" t="s">
        <v>740</v>
      </c>
      <c r="G512">
        <v>3</v>
      </c>
    </row>
    <row r="513" spans="1:7" x14ac:dyDescent="0.25">
      <c r="A513">
        <v>333212</v>
      </c>
      <c r="B513" t="s">
        <v>741</v>
      </c>
      <c r="C513" t="s">
        <v>607</v>
      </c>
      <c r="D513" t="s">
        <v>723</v>
      </c>
      <c r="E513" t="s">
        <v>737</v>
      </c>
      <c r="F513" t="s">
        <v>740</v>
      </c>
      <c r="G513">
        <v>3</v>
      </c>
    </row>
    <row r="514" spans="1:7" x14ac:dyDescent="0.25">
      <c r="A514">
        <v>333311</v>
      </c>
      <c r="B514" t="s">
        <v>742</v>
      </c>
      <c r="C514" t="s">
        <v>607</v>
      </c>
      <c r="D514" t="s">
        <v>723</v>
      </c>
      <c r="E514" t="s">
        <v>737</v>
      </c>
      <c r="F514" t="s">
        <v>743</v>
      </c>
      <c r="G514">
        <v>3</v>
      </c>
    </row>
    <row r="515" spans="1:7" x14ac:dyDescent="0.25">
      <c r="A515">
        <v>333411</v>
      </c>
      <c r="B515" t="s">
        <v>744</v>
      </c>
      <c r="C515" t="s">
        <v>607</v>
      </c>
      <c r="D515" t="s">
        <v>723</v>
      </c>
      <c r="E515" t="s">
        <v>737</v>
      </c>
      <c r="F515" t="s">
        <v>745</v>
      </c>
      <c r="G515">
        <v>3</v>
      </c>
    </row>
    <row r="516" spans="1:7" x14ac:dyDescent="0.25">
      <c r="A516">
        <v>334111</v>
      </c>
      <c r="B516" t="s">
        <v>746</v>
      </c>
      <c r="C516" t="s">
        <v>607</v>
      </c>
      <c r="D516" t="s">
        <v>723</v>
      </c>
      <c r="E516" t="s">
        <v>747</v>
      </c>
      <c r="F516" t="s">
        <v>747</v>
      </c>
      <c r="G516">
        <v>3</v>
      </c>
    </row>
    <row r="517" spans="1:7" x14ac:dyDescent="0.25">
      <c r="A517">
        <v>334112</v>
      </c>
      <c r="B517" t="s">
        <v>748</v>
      </c>
      <c r="C517" t="s">
        <v>607</v>
      </c>
      <c r="D517" t="s">
        <v>723</v>
      </c>
      <c r="E517" t="s">
        <v>747</v>
      </c>
      <c r="F517" t="s">
        <v>747</v>
      </c>
      <c r="G517">
        <v>3</v>
      </c>
    </row>
    <row r="518" spans="1:7" x14ac:dyDescent="0.25">
      <c r="A518">
        <v>334113</v>
      </c>
      <c r="B518" t="s">
        <v>749</v>
      </c>
      <c r="C518" t="s">
        <v>607</v>
      </c>
      <c r="D518" t="s">
        <v>723</v>
      </c>
      <c r="E518" t="s">
        <v>747</v>
      </c>
      <c r="F518" t="s">
        <v>747</v>
      </c>
      <c r="G518">
        <v>3</v>
      </c>
    </row>
    <row r="519" spans="1:7" x14ac:dyDescent="0.25">
      <c r="A519">
        <v>334114</v>
      </c>
      <c r="B519" t="s">
        <v>750</v>
      </c>
      <c r="C519" t="s">
        <v>607</v>
      </c>
      <c r="D519" t="s">
        <v>723</v>
      </c>
      <c r="E519" t="s">
        <v>747</v>
      </c>
      <c r="F519" t="s">
        <v>747</v>
      </c>
      <c r="G519">
        <v>3</v>
      </c>
    </row>
    <row r="520" spans="1:7" x14ac:dyDescent="0.25">
      <c r="A520">
        <v>334115</v>
      </c>
      <c r="B520" t="s">
        <v>751</v>
      </c>
      <c r="C520" t="s">
        <v>607</v>
      </c>
      <c r="D520" t="s">
        <v>723</v>
      </c>
      <c r="E520" t="s">
        <v>747</v>
      </c>
      <c r="F520" t="s">
        <v>747</v>
      </c>
      <c r="G520">
        <v>3</v>
      </c>
    </row>
    <row r="521" spans="1:7" x14ac:dyDescent="0.25">
      <c r="A521">
        <v>341111</v>
      </c>
      <c r="B521" t="s">
        <v>752</v>
      </c>
      <c r="C521" t="s">
        <v>607</v>
      </c>
      <c r="D521" t="s">
        <v>753</v>
      </c>
      <c r="E521" t="s">
        <v>754</v>
      </c>
      <c r="F521" t="s">
        <v>754</v>
      </c>
      <c r="G521">
        <v>3</v>
      </c>
    </row>
    <row r="522" spans="1:7" x14ac:dyDescent="0.25">
      <c r="A522">
        <v>341112</v>
      </c>
      <c r="B522" t="s">
        <v>755</v>
      </c>
      <c r="C522" t="s">
        <v>607</v>
      </c>
      <c r="D522" t="s">
        <v>753</v>
      </c>
      <c r="E522" t="s">
        <v>754</v>
      </c>
      <c r="F522" t="s">
        <v>754</v>
      </c>
      <c r="G522">
        <v>3</v>
      </c>
    </row>
    <row r="523" spans="1:7" x14ac:dyDescent="0.25">
      <c r="A523">
        <v>341113</v>
      </c>
      <c r="B523" t="s">
        <v>756</v>
      </c>
      <c r="C523" t="s">
        <v>607</v>
      </c>
      <c r="D523" t="s">
        <v>753</v>
      </c>
      <c r="E523" t="s">
        <v>754</v>
      </c>
      <c r="F523" t="s">
        <v>754</v>
      </c>
      <c r="G523">
        <v>3</v>
      </c>
    </row>
    <row r="524" spans="1:7" x14ac:dyDescent="0.25">
      <c r="A524">
        <v>342111</v>
      </c>
      <c r="B524" t="s">
        <v>757</v>
      </c>
      <c r="C524" t="s">
        <v>607</v>
      </c>
      <c r="D524" t="s">
        <v>753</v>
      </c>
      <c r="E524" t="s">
        <v>758</v>
      </c>
      <c r="F524" t="s">
        <v>759</v>
      </c>
      <c r="G524">
        <v>3</v>
      </c>
    </row>
    <row r="525" spans="1:7" x14ac:dyDescent="0.25">
      <c r="A525">
        <v>342211</v>
      </c>
      <c r="B525" t="s">
        <v>760</v>
      </c>
      <c r="C525" t="s">
        <v>607</v>
      </c>
      <c r="D525" t="s">
        <v>753</v>
      </c>
      <c r="E525" t="s">
        <v>758</v>
      </c>
      <c r="F525" t="s">
        <v>761</v>
      </c>
      <c r="G525">
        <v>3</v>
      </c>
    </row>
    <row r="526" spans="1:7" x14ac:dyDescent="0.25">
      <c r="A526">
        <v>342212</v>
      </c>
      <c r="B526" t="s">
        <v>762</v>
      </c>
      <c r="C526" t="s">
        <v>607</v>
      </c>
      <c r="D526" t="s">
        <v>753</v>
      </c>
      <c r="E526" t="s">
        <v>758</v>
      </c>
      <c r="F526" t="s">
        <v>761</v>
      </c>
      <c r="G526">
        <v>3</v>
      </c>
    </row>
    <row r="527" spans="1:7" x14ac:dyDescent="0.25">
      <c r="A527">
        <v>342311</v>
      </c>
      <c r="B527" t="s">
        <v>763</v>
      </c>
      <c r="C527" t="s">
        <v>607</v>
      </c>
      <c r="D527" t="s">
        <v>753</v>
      </c>
      <c r="E527" t="s">
        <v>758</v>
      </c>
      <c r="F527" t="s">
        <v>764</v>
      </c>
      <c r="G527">
        <v>3</v>
      </c>
    </row>
    <row r="528" spans="1:7" x14ac:dyDescent="0.25">
      <c r="A528">
        <v>342312</v>
      </c>
      <c r="B528" t="s">
        <v>765</v>
      </c>
      <c r="C528" t="s">
        <v>607</v>
      </c>
      <c r="D528" t="s">
        <v>753</v>
      </c>
      <c r="E528" t="s">
        <v>758</v>
      </c>
      <c r="F528" t="s">
        <v>764</v>
      </c>
      <c r="G528">
        <v>3</v>
      </c>
    </row>
    <row r="529" spans="1:7" x14ac:dyDescent="0.25">
      <c r="A529">
        <v>342313</v>
      </c>
      <c r="B529" t="s">
        <v>766</v>
      </c>
      <c r="C529" t="s">
        <v>607</v>
      </c>
      <c r="D529" t="s">
        <v>753</v>
      </c>
      <c r="E529" t="s">
        <v>758</v>
      </c>
      <c r="F529" t="s">
        <v>764</v>
      </c>
      <c r="G529">
        <v>3</v>
      </c>
    </row>
    <row r="530" spans="1:7" x14ac:dyDescent="0.25">
      <c r="A530">
        <v>342314</v>
      </c>
      <c r="B530" t="s">
        <v>767</v>
      </c>
      <c r="C530" t="s">
        <v>607</v>
      </c>
      <c r="D530" t="s">
        <v>753</v>
      </c>
      <c r="E530" t="s">
        <v>758</v>
      </c>
      <c r="F530" t="s">
        <v>764</v>
      </c>
      <c r="G530">
        <v>3</v>
      </c>
    </row>
    <row r="531" spans="1:7" x14ac:dyDescent="0.25">
      <c r="A531">
        <v>342315</v>
      </c>
      <c r="B531" t="s">
        <v>768</v>
      </c>
      <c r="C531" t="s">
        <v>607</v>
      </c>
      <c r="D531" t="s">
        <v>753</v>
      </c>
      <c r="E531" t="s">
        <v>758</v>
      </c>
      <c r="F531" t="s">
        <v>764</v>
      </c>
      <c r="G531">
        <v>3</v>
      </c>
    </row>
    <row r="532" spans="1:7" x14ac:dyDescent="0.25">
      <c r="A532">
        <v>342411</v>
      </c>
      <c r="B532" t="s">
        <v>769</v>
      </c>
      <c r="C532" t="s">
        <v>607</v>
      </c>
      <c r="D532" t="s">
        <v>753</v>
      </c>
      <c r="E532" t="s">
        <v>758</v>
      </c>
      <c r="F532" t="s">
        <v>770</v>
      </c>
      <c r="G532">
        <v>3</v>
      </c>
    </row>
    <row r="533" spans="1:7" x14ac:dyDescent="0.25">
      <c r="A533">
        <v>342412</v>
      </c>
      <c r="B533" t="s">
        <v>771</v>
      </c>
      <c r="C533" t="s">
        <v>607</v>
      </c>
      <c r="D533" t="s">
        <v>753</v>
      </c>
      <c r="E533" t="s">
        <v>758</v>
      </c>
      <c r="F533" t="s">
        <v>770</v>
      </c>
      <c r="G533">
        <v>3</v>
      </c>
    </row>
    <row r="534" spans="1:7" x14ac:dyDescent="0.25">
      <c r="A534">
        <v>342413</v>
      </c>
      <c r="B534" t="s">
        <v>772</v>
      </c>
      <c r="C534" t="s">
        <v>607</v>
      </c>
      <c r="D534" t="s">
        <v>753</v>
      </c>
      <c r="E534" t="s">
        <v>758</v>
      </c>
      <c r="F534" t="s">
        <v>770</v>
      </c>
      <c r="G534">
        <v>3</v>
      </c>
    </row>
    <row r="535" spans="1:7" x14ac:dyDescent="0.25">
      <c r="A535">
        <v>342414</v>
      </c>
      <c r="B535" t="s">
        <v>773</v>
      </c>
      <c r="C535" t="s">
        <v>607</v>
      </c>
      <c r="D535" t="s">
        <v>753</v>
      </c>
      <c r="E535" t="s">
        <v>758</v>
      </c>
      <c r="F535" t="s">
        <v>770</v>
      </c>
      <c r="G535">
        <v>3</v>
      </c>
    </row>
    <row r="536" spans="1:7" x14ac:dyDescent="0.25">
      <c r="A536">
        <v>351111</v>
      </c>
      <c r="B536" t="s">
        <v>774</v>
      </c>
      <c r="C536" t="s">
        <v>607</v>
      </c>
      <c r="D536" t="s">
        <v>775</v>
      </c>
      <c r="E536" t="s">
        <v>775</v>
      </c>
      <c r="F536" t="s">
        <v>776</v>
      </c>
      <c r="G536">
        <v>3</v>
      </c>
    </row>
    <row r="537" spans="1:7" x14ac:dyDescent="0.25">
      <c r="A537">
        <v>351112</v>
      </c>
      <c r="B537" t="s">
        <v>777</v>
      </c>
      <c r="C537" t="s">
        <v>607</v>
      </c>
      <c r="D537" t="s">
        <v>775</v>
      </c>
      <c r="E537" t="s">
        <v>775</v>
      </c>
      <c r="F537" t="s">
        <v>776</v>
      </c>
      <c r="G537">
        <v>3</v>
      </c>
    </row>
    <row r="538" spans="1:7" x14ac:dyDescent="0.25">
      <c r="A538">
        <v>351211</v>
      </c>
      <c r="B538" t="s">
        <v>778</v>
      </c>
      <c r="C538" t="s">
        <v>607</v>
      </c>
      <c r="D538" t="s">
        <v>775</v>
      </c>
      <c r="E538" t="s">
        <v>775</v>
      </c>
      <c r="F538" t="s">
        <v>779</v>
      </c>
      <c r="G538">
        <v>3</v>
      </c>
    </row>
    <row r="539" spans="1:7" x14ac:dyDescent="0.25">
      <c r="A539">
        <v>351311</v>
      </c>
      <c r="B539" t="s">
        <v>780</v>
      </c>
      <c r="C539" t="s">
        <v>607</v>
      </c>
      <c r="D539" t="s">
        <v>775</v>
      </c>
      <c r="E539" t="s">
        <v>775</v>
      </c>
      <c r="F539" t="s">
        <v>781</v>
      </c>
      <c r="G539">
        <v>2</v>
      </c>
    </row>
    <row r="540" spans="1:7" x14ac:dyDescent="0.25">
      <c r="A540">
        <v>351411</v>
      </c>
      <c r="B540" t="s">
        <v>782</v>
      </c>
      <c r="C540" t="s">
        <v>607</v>
      </c>
      <c r="D540" t="s">
        <v>775</v>
      </c>
      <c r="E540" t="s">
        <v>775</v>
      </c>
      <c r="F540" t="s">
        <v>783</v>
      </c>
      <c r="G540" t="s">
        <v>784</v>
      </c>
    </row>
    <row r="541" spans="1:7" x14ac:dyDescent="0.25">
      <c r="A541">
        <v>361111</v>
      </c>
      <c r="B541" t="s">
        <v>785</v>
      </c>
      <c r="C541" t="s">
        <v>607</v>
      </c>
      <c r="D541" t="s">
        <v>786</v>
      </c>
      <c r="E541" t="s">
        <v>787</v>
      </c>
      <c r="F541" t="s">
        <v>788</v>
      </c>
      <c r="G541">
        <v>3</v>
      </c>
    </row>
    <row r="542" spans="1:7" x14ac:dyDescent="0.25">
      <c r="A542">
        <v>361112</v>
      </c>
      <c r="B542" t="s">
        <v>789</v>
      </c>
      <c r="C542" t="s">
        <v>607</v>
      </c>
      <c r="D542" t="s">
        <v>786</v>
      </c>
      <c r="E542" t="s">
        <v>787</v>
      </c>
      <c r="F542" t="s">
        <v>788</v>
      </c>
      <c r="G542">
        <v>3</v>
      </c>
    </row>
    <row r="543" spans="1:7" x14ac:dyDescent="0.25">
      <c r="A543">
        <v>361113</v>
      </c>
      <c r="B543" t="s">
        <v>790</v>
      </c>
      <c r="C543" t="s">
        <v>607</v>
      </c>
      <c r="D543" t="s">
        <v>786</v>
      </c>
      <c r="E543" t="s">
        <v>787</v>
      </c>
      <c r="F543" t="s">
        <v>788</v>
      </c>
      <c r="G543">
        <v>4</v>
      </c>
    </row>
    <row r="544" spans="1:7" x14ac:dyDescent="0.25">
      <c r="A544">
        <v>361114</v>
      </c>
      <c r="B544" t="s">
        <v>791</v>
      </c>
      <c r="C544" t="s">
        <v>607</v>
      </c>
      <c r="D544" t="s">
        <v>786</v>
      </c>
      <c r="E544" t="s">
        <v>787</v>
      </c>
      <c r="F544" t="s">
        <v>788</v>
      </c>
      <c r="G544">
        <v>3</v>
      </c>
    </row>
    <row r="545" spans="1:7" x14ac:dyDescent="0.25">
      <c r="A545">
        <v>361115</v>
      </c>
      <c r="B545" t="s">
        <v>792</v>
      </c>
      <c r="C545" t="s">
        <v>607</v>
      </c>
      <c r="D545" t="s">
        <v>786</v>
      </c>
      <c r="E545" t="s">
        <v>787</v>
      </c>
      <c r="F545" t="s">
        <v>788</v>
      </c>
      <c r="G545">
        <v>4</v>
      </c>
    </row>
    <row r="546" spans="1:7" x14ac:dyDescent="0.25">
      <c r="A546">
        <v>361199</v>
      </c>
      <c r="B546" t="s">
        <v>793</v>
      </c>
      <c r="C546" t="s">
        <v>607</v>
      </c>
      <c r="D546" t="s">
        <v>786</v>
      </c>
      <c r="E546" t="s">
        <v>787</v>
      </c>
      <c r="F546" t="s">
        <v>788</v>
      </c>
      <c r="G546">
        <v>4</v>
      </c>
    </row>
    <row r="547" spans="1:7" x14ac:dyDescent="0.25">
      <c r="A547">
        <v>361211</v>
      </c>
      <c r="B547" t="s">
        <v>794</v>
      </c>
      <c r="C547" t="s">
        <v>607</v>
      </c>
      <c r="D547" t="s">
        <v>786</v>
      </c>
      <c r="E547" t="s">
        <v>787</v>
      </c>
      <c r="F547" t="s">
        <v>795</v>
      </c>
      <c r="G547">
        <v>3</v>
      </c>
    </row>
    <row r="548" spans="1:7" x14ac:dyDescent="0.25">
      <c r="A548">
        <v>361311</v>
      </c>
      <c r="B548" t="s">
        <v>796</v>
      </c>
      <c r="C548" t="s">
        <v>607</v>
      </c>
      <c r="D548" t="s">
        <v>786</v>
      </c>
      <c r="E548" t="s">
        <v>787</v>
      </c>
      <c r="F548" t="s">
        <v>797</v>
      </c>
      <c r="G548">
        <v>3</v>
      </c>
    </row>
    <row r="549" spans="1:7" x14ac:dyDescent="0.25">
      <c r="A549">
        <v>362111</v>
      </c>
      <c r="B549" t="s">
        <v>798</v>
      </c>
      <c r="C549" t="s">
        <v>607</v>
      </c>
      <c r="D549" t="s">
        <v>786</v>
      </c>
      <c r="E549" t="s">
        <v>799</v>
      </c>
      <c r="F549" t="s">
        <v>800</v>
      </c>
      <c r="G549">
        <v>3</v>
      </c>
    </row>
    <row r="550" spans="1:7" x14ac:dyDescent="0.25">
      <c r="A550">
        <v>362211</v>
      </c>
      <c r="B550" t="s">
        <v>801</v>
      </c>
      <c r="C550" t="s">
        <v>607</v>
      </c>
      <c r="D550" t="s">
        <v>786</v>
      </c>
      <c r="E550" t="s">
        <v>799</v>
      </c>
      <c r="F550" t="s">
        <v>802</v>
      </c>
      <c r="G550">
        <v>3</v>
      </c>
    </row>
    <row r="551" spans="1:7" x14ac:dyDescent="0.25">
      <c r="A551">
        <v>362212</v>
      </c>
      <c r="B551" t="s">
        <v>803</v>
      </c>
      <c r="C551" t="s">
        <v>607</v>
      </c>
      <c r="D551" t="s">
        <v>786</v>
      </c>
      <c r="E551" t="s">
        <v>799</v>
      </c>
      <c r="F551" t="s">
        <v>802</v>
      </c>
      <c r="G551">
        <v>3</v>
      </c>
    </row>
    <row r="552" spans="1:7" x14ac:dyDescent="0.25">
      <c r="A552">
        <v>362213</v>
      </c>
      <c r="B552" t="s">
        <v>804</v>
      </c>
      <c r="C552" t="s">
        <v>607</v>
      </c>
      <c r="D552" t="s">
        <v>786</v>
      </c>
      <c r="E552" t="s">
        <v>799</v>
      </c>
      <c r="F552" t="s">
        <v>802</v>
      </c>
      <c r="G552">
        <v>3</v>
      </c>
    </row>
    <row r="553" spans="1:7" x14ac:dyDescent="0.25">
      <c r="A553">
        <v>362311</v>
      </c>
      <c r="B553" t="s">
        <v>805</v>
      </c>
      <c r="C553" t="s">
        <v>607</v>
      </c>
      <c r="D553" t="s">
        <v>786</v>
      </c>
      <c r="E553" t="s">
        <v>799</v>
      </c>
      <c r="F553" t="s">
        <v>806</v>
      </c>
      <c r="G553">
        <v>3</v>
      </c>
    </row>
    <row r="554" spans="1:7" x14ac:dyDescent="0.25">
      <c r="A554">
        <v>362411</v>
      </c>
      <c r="B554" t="s">
        <v>807</v>
      </c>
      <c r="C554" t="s">
        <v>607</v>
      </c>
      <c r="D554" t="s">
        <v>786</v>
      </c>
      <c r="E554" t="s">
        <v>799</v>
      </c>
      <c r="F554" t="s">
        <v>808</v>
      </c>
      <c r="G554">
        <v>3</v>
      </c>
    </row>
    <row r="555" spans="1:7" x14ac:dyDescent="0.25">
      <c r="A555">
        <v>391111</v>
      </c>
      <c r="B555" t="s">
        <v>809</v>
      </c>
      <c r="C555" t="s">
        <v>607</v>
      </c>
      <c r="D555" t="s">
        <v>810</v>
      </c>
      <c r="E555" t="s">
        <v>811</v>
      </c>
      <c r="F555" t="s">
        <v>811</v>
      </c>
      <c r="G555">
        <v>3</v>
      </c>
    </row>
    <row r="556" spans="1:7" x14ac:dyDescent="0.25">
      <c r="A556">
        <v>392111</v>
      </c>
      <c r="B556" t="s">
        <v>812</v>
      </c>
      <c r="C556" t="s">
        <v>607</v>
      </c>
      <c r="D556" t="s">
        <v>810</v>
      </c>
      <c r="E556" t="s">
        <v>813</v>
      </c>
      <c r="F556" t="s">
        <v>814</v>
      </c>
      <c r="G556">
        <v>3</v>
      </c>
    </row>
    <row r="557" spans="1:7" x14ac:dyDescent="0.25">
      <c r="A557">
        <v>392112</v>
      </c>
      <c r="B557" t="s">
        <v>815</v>
      </c>
      <c r="C557" t="s">
        <v>607</v>
      </c>
      <c r="D557" t="s">
        <v>810</v>
      </c>
      <c r="E557" t="s">
        <v>813</v>
      </c>
      <c r="F557" t="s">
        <v>814</v>
      </c>
      <c r="G557">
        <v>3</v>
      </c>
    </row>
    <row r="558" spans="1:7" x14ac:dyDescent="0.25">
      <c r="A558">
        <v>392211</v>
      </c>
      <c r="B558" t="s">
        <v>816</v>
      </c>
      <c r="C558" t="s">
        <v>607</v>
      </c>
      <c r="D558" t="s">
        <v>810</v>
      </c>
      <c r="E558" t="s">
        <v>813</v>
      </c>
      <c r="F558" t="s">
        <v>817</v>
      </c>
      <c r="G558">
        <v>3</v>
      </c>
    </row>
    <row r="559" spans="1:7" x14ac:dyDescent="0.25">
      <c r="A559">
        <v>392311</v>
      </c>
      <c r="B559" t="s">
        <v>818</v>
      </c>
      <c r="C559" t="s">
        <v>607</v>
      </c>
      <c r="D559" t="s">
        <v>810</v>
      </c>
      <c r="E559" t="s">
        <v>813</v>
      </c>
      <c r="F559" t="s">
        <v>819</v>
      </c>
      <c r="G559">
        <v>3</v>
      </c>
    </row>
    <row r="560" spans="1:7" x14ac:dyDescent="0.25">
      <c r="A560">
        <v>392312</v>
      </c>
      <c r="B560" t="s">
        <v>820</v>
      </c>
      <c r="C560" t="s">
        <v>607</v>
      </c>
      <c r="D560" t="s">
        <v>810</v>
      </c>
      <c r="E560" t="s">
        <v>813</v>
      </c>
      <c r="F560" t="s">
        <v>819</v>
      </c>
      <c r="G560">
        <v>3</v>
      </c>
    </row>
    <row r="561" spans="1:7" x14ac:dyDescent="0.25">
      <c r="A561">
        <v>393111</v>
      </c>
      <c r="B561" t="s">
        <v>821</v>
      </c>
      <c r="C561" t="s">
        <v>607</v>
      </c>
      <c r="D561" t="s">
        <v>810</v>
      </c>
      <c r="E561" t="s">
        <v>822</v>
      </c>
      <c r="F561" t="s">
        <v>823</v>
      </c>
      <c r="G561">
        <v>3</v>
      </c>
    </row>
    <row r="562" spans="1:7" x14ac:dyDescent="0.25">
      <c r="A562">
        <v>393112</v>
      </c>
      <c r="B562" t="s">
        <v>824</v>
      </c>
      <c r="C562" t="s">
        <v>607</v>
      </c>
      <c r="D562" t="s">
        <v>810</v>
      </c>
      <c r="E562" t="s">
        <v>822</v>
      </c>
      <c r="F562" t="s">
        <v>823</v>
      </c>
      <c r="G562">
        <v>3</v>
      </c>
    </row>
    <row r="563" spans="1:7" x14ac:dyDescent="0.25">
      <c r="A563">
        <v>393113</v>
      </c>
      <c r="B563" t="s">
        <v>825</v>
      </c>
      <c r="C563" t="s">
        <v>607</v>
      </c>
      <c r="D563" t="s">
        <v>810</v>
      </c>
      <c r="E563" t="s">
        <v>822</v>
      </c>
      <c r="F563" t="s">
        <v>823</v>
      </c>
      <c r="G563">
        <v>3</v>
      </c>
    </row>
    <row r="564" spans="1:7" x14ac:dyDescent="0.25">
      <c r="A564">
        <v>393114</v>
      </c>
      <c r="B564" t="s">
        <v>826</v>
      </c>
      <c r="C564" t="s">
        <v>607</v>
      </c>
      <c r="D564" t="s">
        <v>810</v>
      </c>
      <c r="E564" t="s">
        <v>822</v>
      </c>
      <c r="F564" t="s">
        <v>823</v>
      </c>
      <c r="G564">
        <v>3</v>
      </c>
    </row>
    <row r="565" spans="1:7" x14ac:dyDescent="0.25">
      <c r="A565">
        <v>393211</v>
      </c>
      <c r="B565" t="s">
        <v>827</v>
      </c>
      <c r="C565" t="s">
        <v>607</v>
      </c>
      <c r="D565" t="s">
        <v>810</v>
      </c>
      <c r="E565" t="s">
        <v>822</v>
      </c>
      <c r="F565" t="s">
        <v>828</v>
      </c>
      <c r="G565">
        <v>3</v>
      </c>
    </row>
    <row r="566" spans="1:7" x14ac:dyDescent="0.25">
      <c r="A566">
        <v>393212</v>
      </c>
      <c r="B566" t="s">
        <v>829</v>
      </c>
      <c r="C566" t="s">
        <v>607</v>
      </c>
      <c r="D566" t="s">
        <v>810</v>
      </c>
      <c r="E566" t="s">
        <v>822</v>
      </c>
      <c r="F566" t="s">
        <v>828</v>
      </c>
      <c r="G566">
        <v>3</v>
      </c>
    </row>
    <row r="567" spans="1:7" x14ac:dyDescent="0.25">
      <c r="A567">
        <v>393213</v>
      </c>
      <c r="B567" t="s">
        <v>830</v>
      </c>
      <c r="C567" t="s">
        <v>607</v>
      </c>
      <c r="D567" t="s">
        <v>810</v>
      </c>
      <c r="E567" t="s">
        <v>822</v>
      </c>
      <c r="F567" t="s">
        <v>828</v>
      </c>
      <c r="G567">
        <v>3</v>
      </c>
    </row>
    <row r="568" spans="1:7" x14ac:dyDescent="0.25">
      <c r="A568">
        <v>393299</v>
      </c>
      <c r="B568" t="s">
        <v>831</v>
      </c>
      <c r="C568" t="s">
        <v>607</v>
      </c>
      <c r="D568" t="s">
        <v>810</v>
      </c>
      <c r="E568" t="s">
        <v>822</v>
      </c>
      <c r="F568" t="s">
        <v>828</v>
      </c>
      <c r="G568">
        <v>3</v>
      </c>
    </row>
    <row r="569" spans="1:7" x14ac:dyDescent="0.25">
      <c r="A569">
        <v>393311</v>
      </c>
      <c r="B569" t="s">
        <v>832</v>
      </c>
      <c r="C569" t="s">
        <v>607</v>
      </c>
      <c r="D569" t="s">
        <v>810</v>
      </c>
      <c r="E569" t="s">
        <v>822</v>
      </c>
      <c r="F569" t="s">
        <v>833</v>
      </c>
      <c r="G569">
        <v>3</v>
      </c>
    </row>
    <row r="570" spans="1:7" x14ac:dyDescent="0.25">
      <c r="A570">
        <v>394111</v>
      </c>
      <c r="B570" t="s">
        <v>834</v>
      </c>
      <c r="C570" t="s">
        <v>607</v>
      </c>
      <c r="D570" t="s">
        <v>810</v>
      </c>
      <c r="E570" t="s">
        <v>835</v>
      </c>
      <c r="F570" t="s">
        <v>836</v>
      </c>
      <c r="G570">
        <v>3</v>
      </c>
    </row>
    <row r="571" spans="1:7" x14ac:dyDescent="0.25">
      <c r="A571">
        <v>394211</v>
      </c>
      <c r="B571" t="s">
        <v>837</v>
      </c>
      <c r="C571" t="s">
        <v>607</v>
      </c>
      <c r="D571" t="s">
        <v>810</v>
      </c>
      <c r="E571" t="s">
        <v>835</v>
      </c>
      <c r="F571" t="s">
        <v>838</v>
      </c>
      <c r="G571">
        <v>3</v>
      </c>
    </row>
    <row r="572" spans="1:7" x14ac:dyDescent="0.25">
      <c r="A572">
        <v>394212</v>
      </c>
      <c r="B572" t="s">
        <v>839</v>
      </c>
      <c r="C572" t="s">
        <v>607</v>
      </c>
      <c r="D572" t="s">
        <v>810</v>
      </c>
      <c r="E572" t="s">
        <v>835</v>
      </c>
      <c r="F572" t="s">
        <v>838</v>
      </c>
      <c r="G572">
        <v>3</v>
      </c>
    </row>
    <row r="573" spans="1:7" x14ac:dyDescent="0.25">
      <c r="A573">
        <v>394213</v>
      </c>
      <c r="B573" t="s">
        <v>840</v>
      </c>
      <c r="C573" t="s">
        <v>607</v>
      </c>
      <c r="D573" t="s">
        <v>810</v>
      </c>
      <c r="E573" t="s">
        <v>835</v>
      </c>
      <c r="F573" t="s">
        <v>838</v>
      </c>
      <c r="G573">
        <v>3</v>
      </c>
    </row>
    <row r="574" spans="1:7" x14ac:dyDescent="0.25">
      <c r="A574">
        <v>394214</v>
      </c>
      <c r="B574" t="s">
        <v>841</v>
      </c>
      <c r="C574" t="s">
        <v>607</v>
      </c>
      <c r="D574" t="s">
        <v>810</v>
      </c>
      <c r="E574" t="s">
        <v>835</v>
      </c>
      <c r="F574" t="s">
        <v>838</v>
      </c>
      <c r="G574">
        <v>3</v>
      </c>
    </row>
    <row r="575" spans="1:7" x14ac:dyDescent="0.25">
      <c r="A575">
        <v>394299</v>
      </c>
      <c r="B575" t="s">
        <v>842</v>
      </c>
      <c r="C575" t="s">
        <v>607</v>
      </c>
      <c r="D575" t="s">
        <v>810</v>
      </c>
      <c r="E575" t="s">
        <v>835</v>
      </c>
      <c r="F575" t="s">
        <v>838</v>
      </c>
      <c r="G575">
        <v>3</v>
      </c>
    </row>
    <row r="576" spans="1:7" x14ac:dyDescent="0.25">
      <c r="A576">
        <v>399111</v>
      </c>
      <c r="B576" t="s">
        <v>843</v>
      </c>
      <c r="C576" t="s">
        <v>607</v>
      </c>
      <c r="D576" t="s">
        <v>810</v>
      </c>
      <c r="E576" t="s">
        <v>844</v>
      </c>
      <c r="F576" t="s">
        <v>845</v>
      </c>
      <c r="G576">
        <v>3</v>
      </c>
    </row>
    <row r="577" spans="1:7" x14ac:dyDescent="0.25">
      <c r="A577">
        <v>399112</v>
      </c>
      <c r="B577" t="s">
        <v>846</v>
      </c>
      <c r="C577" t="s">
        <v>607</v>
      </c>
      <c r="D577" t="s">
        <v>810</v>
      </c>
      <c r="E577" t="s">
        <v>844</v>
      </c>
      <c r="F577" t="s">
        <v>845</v>
      </c>
      <c r="G577">
        <v>3</v>
      </c>
    </row>
    <row r="578" spans="1:7" x14ac:dyDescent="0.25">
      <c r="A578">
        <v>399211</v>
      </c>
      <c r="B578" t="s">
        <v>847</v>
      </c>
      <c r="C578" t="s">
        <v>607</v>
      </c>
      <c r="D578" t="s">
        <v>810</v>
      </c>
      <c r="E578" t="s">
        <v>844</v>
      </c>
      <c r="F578" t="s">
        <v>848</v>
      </c>
      <c r="G578">
        <v>3</v>
      </c>
    </row>
    <row r="579" spans="1:7" x14ac:dyDescent="0.25">
      <c r="A579">
        <v>399212</v>
      </c>
      <c r="B579" t="s">
        <v>849</v>
      </c>
      <c r="C579" t="s">
        <v>607</v>
      </c>
      <c r="D579" t="s">
        <v>810</v>
      </c>
      <c r="E579" t="s">
        <v>844</v>
      </c>
      <c r="F579" t="s">
        <v>848</v>
      </c>
      <c r="G579">
        <v>3</v>
      </c>
    </row>
    <row r="580" spans="1:7" x14ac:dyDescent="0.25">
      <c r="A580">
        <v>399213</v>
      </c>
      <c r="B580" t="s">
        <v>850</v>
      </c>
      <c r="C580" t="s">
        <v>607</v>
      </c>
      <c r="D580" t="s">
        <v>810</v>
      </c>
      <c r="E580" t="s">
        <v>844</v>
      </c>
      <c r="F580" t="s">
        <v>848</v>
      </c>
      <c r="G580">
        <v>3</v>
      </c>
    </row>
    <row r="581" spans="1:7" x14ac:dyDescent="0.25">
      <c r="A581">
        <v>399311</v>
      </c>
      <c r="B581" t="s">
        <v>851</v>
      </c>
      <c r="C581" t="s">
        <v>607</v>
      </c>
      <c r="D581" t="s">
        <v>810</v>
      </c>
      <c r="E581" t="s">
        <v>844</v>
      </c>
      <c r="F581" t="s">
        <v>852</v>
      </c>
      <c r="G581">
        <v>2</v>
      </c>
    </row>
    <row r="582" spans="1:7" x14ac:dyDescent="0.25">
      <c r="A582">
        <v>399312</v>
      </c>
      <c r="B582" t="s">
        <v>853</v>
      </c>
      <c r="C582" t="s">
        <v>607</v>
      </c>
      <c r="D582" t="s">
        <v>810</v>
      </c>
      <c r="E582" t="s">
        <v>844</v>
      </c>
      <c r="F582" t="s">
        <v>852</v>
      </c>
      <c r="G582">
        <v>2</v>
      </c>
    </row>
    <row r="583" spans="1:7" x14ac:dyDescent="0.25">
      <c r="A583">
        <v>399411</v>
      </c>
      <c r="B583" t="s">
        <v>854</v>
      </c>
      <c r="C583" t="s">
        <v>607</v>
      </c>
      <c r="D583" t="s">
        <v>810</v>
      </c>
      <c r="E583" t="s">
        <v>844</v>
      </c>
      <c r="F583" t="s">
        <v>855</v>
      </c>
      <c r="G583">
        <v>3</v>
      </c>
    </row>
    <row r="584" spans="1:7" x14ac:dyDescent="0.25">
      <c r="A584">
        <v>399511</v>
      </c>
      <c r="B584" t="s">
        <v>856</v>
      </c>
      <c r="C584" t="s">
        <v>607</v>
      </c>
      <c r="D584" t="s">
        <v>810</v>
      </c>
      <c r="E584" t="s">
        <v>844</v>
      </c>
      <c r="F584" t="s">
        <v>857</v>
      </c>
      <c r="G584">
        <v>3</v>
      </c>
    </row>
    <row r="585" spans="1:7" x14ac:dyDescent="0.25">
      <c r="A585">
        <v>399512</v>
      </c>
      <c r="B585" t="s">
        <v>858</v>
      </c>
      <c r="C585" t="s">
        <v>607</v>
      </c>
      <c r="D585" t="s">
        <v>810</v>
      </c>
      <c r="E585" t="s">
        <v>844</v>
      </c>
      <c r="F585" t="s">
        <v>857</v>
      </c>
      <c r="G585">
        <v>3</v>
      </c>
    </row>
    <row r="586" spans="1:7" x14ac:dyDescent="0.25">
      <c r="A586">
        <v>399513</v>
      </c>
      <c r="B586" t="s">
        <v>859</v>
      </c>
      <c r="C586" t="s">
        <v>607</v>
      </c>
      <c r="D586" t="s">
        <v>810</v>
      </c>
      <c r="E586" t="s">
        <v>844</v>
      </c>
      <c r="F586" t="s">
        <v>857</v>
      </c>
      <c r="G586">
        <v>3</v>
      </c>
    </row>
    <row r="587" spans="1:7" x14ac:dyDescent="0.25">
      <c r="A587">
        <v>399514</v>
      </c>
      <c r="B587" t="s">
        <v>860</v>
      </c>
      <c r="C587" t="s">
        <v>607</v>
      </c>
      <c r="D587" t="s">
        <v>810</v>
      </c>
      <c r="E587" t="s">
        <v>844</v>
      </c>
      <c r="F587" t="s">
        <v>857</v>
      </c>
      <c r="G587">
        <v>3</v>
      </c>
    </row>
    <row r="588" spans="1:7" x14ac:dyDescent="0.25">
      <c r="A588">
        <v>399515</v>
      </c>
      <c r="B588" t="s">
        <v>861</v>
      </c>
      <c r="C588" t="s">
        <v>607</v>
      </c>
      <c r="D588" t="s">
        <v>810</v>
      </c>
      <c r="E588" t="s">
        <v>844</v>
      </c>
      <c r="F588" t="s">
        <v>857</v>
      </c>
      <c r="G588">
        <v>3</v>
      </c>
    </row>
    <row r="589" spans="1:7" x14ac:dyDescent="0.25">
      <c r="A589">
        <v>399516</v>
      </c>
      <c r="B589" t="s">
        <v>862</v>
      </c>
      <c r="C589" t="s">
        <v>607</v>
      </c>
      <c r="D589" t="s">
        <v>810</v>
      </c>
      <c r="E589" t="s">
        <v>844</v>
      </c>
      <c r="F589" t="s">
        <v>857</v>
      </c>
      <c r="G589">
        <v>3</v>
      </c>
    </row>
    <row r="590" spans="1:7" x14ac:dyDescent="0.25">
      <c r="A590">
        <v>399517</v>
      </c>
      <c r="B590" t="s">
        <v>863</v>
      </c>
      <c r="C590" t="s">
        <v>607</v>
      </c>
      <c r="D590" t="s">
        <v>810</v>
      </c>
      <c r="E590" t="s">
        <v>844</v>
      </c>
      <c r="F590" t="s">
        <v>857</v>
      </c>
      <c r="G590">
        <v>3</v>
      </c>
    </row>
    <row r="591" spans="1:7" x14ac:dyDescent="0.25">
      <c r="A591">
        <v>399599</v>
      </c>
      <c r="B591" t="s">
        <v>864</v>
      </c>
      <c r="C591" t="s">
        <v>607</v>
      </c>
      <c r="D591" t="s">
        <v>810</v>
      </c>
      <c r="E591" t="s">
        <v>844</v>
      </c>
      <c r="F591" t="s">
        <v>857</v>
      </c>
      <c r="G591">
        <v>3</v>
      </c>
    </row>
    <row r="592" spans="1:7" x14ac:dyDescent="0.25">
      <c r="A592">
        <v>399611</v>
      </c>
      <c r="B592" t="s">
        <v>865</v>
      </c>
      <c r="C592" t="s">
        <v>607</v>
      </c>
      <c r="D592" t="s">
        <v>810</v>
      </c>
      <c r="E592" t="s">
        <v>844</v>
      </c>
      <c r="F592" t="s">
        <v>866</v>
      </c>
      <c r="G592">
        <v>3</v>
      </c>
    </row>
    <row r="593" spans="1:7" x14ac:dyDescent="0.25">
      <c r="A593">
        <v>399911</v>
      </c>
      <c r="B593" t="s">
        <v>867</v>
      </c>
      <c r="C593" t="s">
        <v>607</v>
      </c>
      <c r="D593" t="s">
        <v>810</v>
      </c>
      <c r="E593" t="s">
        <v>844</v>
      </c>
      <c r="F593" t="s">
        <v>868</v>
      </c>
      <c r="G593">
        <v>3</v>
      </c>
    </row>
    <row r="594" spans="1:7" x14ac:dyDescent="0.25">
      <c r="A594">
        <v>399912</v>
      </c>
      <c r="B594" t="s">
        <v>869</v>
      </c>
      <c r="C594" t="s">
        <v>607</v>
      </c>
      <c r="D594" t="s">
        <v>810</v>
      </c>
      <c r="E594" t="s">
        <v>844</v>
      </c>
      <c r="F594" t="s">
        <v>868</v>
      </c>
      <c r="G594">
        <v>2</v>
      </c>
    </row>
    <row r="595" spans="1:7" x14ac:dyDescent="0.25">
      <c r="A595">
        <v>399913</v>
      </c>
      <c r="B595" t="s">
        <v>870</v>
      </c>
      <c r="C595" t="s">
        <v>607</v>
      </c>
      <c r="D595" t="s">
        <v>810</v>
      </c>
      <c r="E595" t="s">
        <v>844</v>
      </c>
      <c r="F595" t="s">
        <v>868</v>
      </c>
      <c r="G595">
        <v>3</v>
      </c>
    </row>
    <row r="596" spans="1:7" x14ac:dyDescent="0.25">
      <c r="A596">
        <v>399914</v>
      </c>
      <c r="B596" t="s">
        <v>871</v>
      </c>
      <c r="C596" t="s">
        <v>607</v>
      </c>
      <c r="D596" t="s">
        <v>810</v>
      </c>
      <c r="E596" t="s">
        <v>844</v>
      </c>
      <c r="F596" t="s">
        <v>868</v>
      </c>
      <c r="G596">
        <v>3</v>
      </c>
    </row>
    <row r="597" spans="1:7" x14ac:dyDescent="0.25">
      <c r="A597">
        <v>399915</v>
      </c>
      <c r="B597" t="s">
        <v>872</v>
      </c>
      <c r="C597" t="s">
        <v>607</v>
      </c>
      <c r="D597" t="s">
        <v>810</v>
      </c>
      <c r="E597" t="s">
        <v>844</v>
      </c>
      <c r="F597" t="s">
        <v>868</v>
      </c>
      <c r="G597">
        <v>4</v>
      </c>
    </row>
    <row r="598" spans="1:7" x14ac:dyDescent="0.25">
      <c r="A598">
        <v>399916</v>
      </c>
      <c r="B598" t="s">
        <v>873</v>
      </c>
      <c r="C598" t="s">
        <v>607</v>
      </c>
      <c r="D598" t="s">
        <v>810</v>
      </c>
      <c r="E598" t="s">
        <v>844</v>
      </c>
      <c r="F598" t="s">
        <v>868</v>
      </c>
      <c r="G598">
        <v>3</v>
      </c>
    </row>
    <row r="599" spans="1:7" x14ac:dyDescent="0.25">
      <c r="A599">
        <v>399917</v>
      </c>
      <c r="B599" t="s">
        <v>874</v>
      </c>
      <c r="C599" t="s">
        <v>607</v>
      </c>
      <c r="D599" t="s">
        <v>810</v>
      </c>
      <c r="E599" t="s">
        <v>844</v>
      </c>
      <c r="F599" t="s">
        <v>868</v>
      </c>
      <c r="G599" t="s">
        <v>875</v>
      </c>
    </row>
    <row r="600" spans="1:7" x14ac:dyDescent="0.25">
      <c r="A600">
        <v>399918</v>
      </c>
      <c r="B600" t="s">
        <v>876</v>
      </c>
      <c r="C600" t="s">
        <v>607</v>
      </c>
      <c r="D600" t="s">
        <v>810</v>
      </c>
      <c r="E600" t="s">
        <v>844</v>
      </c>
      <c r="F600" t="s">
        <v>868</v>
      </c>
      <c r="G600">
        <v>3</v>
      </c>
    </row>
    <row r="601" spans="1:7" x14ac:dyDescent="0.25">
      <c r="A601">
        <v>399999</v>
      </c>
      <c r="B601" t="s">
        <v>877</v>
      </c>
      <c r="C601" t="s">
        <v>607</v>
      </c>
      <c r="D601" t="s">
        <v>810</v>
      </c>
      <c r="E601" t="s">
        <v>844</v>
      </c>
      <c r="F601" t="s">
        <v>868</v>
      </c>
      <c r="G601">
        <v>3</v>
      </c>
    </row>
    <row r="602" spans="1:7" x14ac:dyDescent="0.25">
      <c r="A602">
        <v>411111</v>
      </c>
      <c r="B602" t="s">
        <v>878</v>
      </c>
      <c r="C602" t="s">
        <v>879</v>
      </c>
      <c r="D602" t="s">
        <v>880</v>
      </c>
      <c r="E602" t="s">
        <v>880</v>
      </c>
      <c r="F602" t="s">
        <v>881</v>
      </c>
      <c r="G602">
        <v>2</v>
      </c>
    </row>
    <row r="603" spans="1:7" x14ac:dyDescent="0.25">
      <c r="A603">
        <v>411112</v>
      </c>
      <c r="B603" t="s">
        <v>882</v>
      </c>
      <c r="C603" t="s">
        <v>879</v>
      </c>
      <c r="D603" t="s">
        <v>880</v>
      </c>
      <c r="E603" t="s">
        <v>880</v>
      </c>
      <c r="F603" t="s">
        <v>881</v>
      </c>
      <c r="G603">
        <v>1</v>
      </c>
    </row>
    <row r="604" spans="1:7" x14ac:dyDescent="0.25">
      <c r="A604">
        <v>411211</v>
      </c>
      <c r="B604" t="s">
        <v>883</v>
      </c>
      <c r="C604" t="s">
        <v>879</v>
      </c>
      <c r="D604" t="s">
        <v>880</v>
      </c>
      <c r="E604" t="s">
        <v>880</v>
      </c>
      <c r="F604" t="s">
        <v>884</v>
      </c>
      <c r="G604">
        <v>1</v>
      </c>
    </row>
    <row r="605" spans="1:7" x14ac:dyDescent="0.25">
      <c r="A605">
        <v>411212</v>
      </c>
      <c r="B605" t="s">
        <v>885</v>
      </c>
      <c r="C605" t="s">
        <v>879</v>
      </c>
      <c r="D605" t="s">
        <v>880</v>
      </c>
      <c r="E605" t="s">
        <v>880</v>
      </c>
      <c r="F605" t="s">
        <v>884</v>
      </c>
      <c r="G605">
        <v>2</v>
      </c>
    </row>
    <row r="606" spans="1:7" x14ac:dyDescent="0.25">
      <c r="A606">
        <v>411213</v>
      </c>
      <c r="B606" t="s">
        <v>886</v>
      </c>
      <c r="C606" t="s">
        <v>879</v>
      </c>
      <c r="D606" t="s">
        <v>880</v>
      </c>
      <c r="E606" t="s">
        <v>880</v>
      </c>
      <c r="F606" t="s">
        <v>884</v>
      </c>
      <c r="G606" t="s">
        <v>887</v>
      </c>
    </row>
    <row r="607" spans="1:7" x14ac:dyDescent="0.25">
      <c r="A607">
        <v>411214</v>
      </c>
      <c r="B607" t="s">
        <v>888</v>
      </c>
      <c r="C607" t="s">
        <v>879</v>
      </c>
      <c r="D607" t="s">
        <v>880</v>
      </c>
      <c r="E607" t="s">
        <v>880</v>
      </c>
      <c r="F607" t="s">
        <v>884</v>
      </c>
      <c r="G607">
        <v>1</v>
      </c>
    </row>
    <row r="608" spans="1:7" x14ac:dyDescent="0.25">
      <c r="A608">
        <v>411311</v>
      </c>
      <c r="B608" t="s">
        <v>889</v>
      </c>
      <c r="C608" t="s">
        <v>879</v>
      </c>
      <c r="D608" t="s">
        <v>880</v>
      </c>
      <c r="E608" t="s">
        <v>880</v>
      </c>
      <c r="F608" t="s">
        <v>890</v>
      </c>
      <c r="G608">
        <v>3</v>
      </c>
    </row>
    <row r="609" spans="1:7" x14ac:dyDescent="0.25">
      <c r="A609">
        <v>411411</v>
      </c>
      <c r="B609" t="s">
        <v>891</v>
      </c>
      <c r="C609" t="s">
        <v>879</v>
      </c>
      <c r="D609" t="s">
        <v>880</v>
      </c>
      <c r="E609" t="s">
        <v>880</v>
      </c>
      <c r="F609" t="s">
        <v>892</v>
      </c>
      <c r="G609">
        <v>2</v>
      </c>
    </row>
    <row r="610" spans="1:7" x14ac:dyDescent="0.25">
      <c r="A610">
        <v>411412</v>
      </c>
      <c r="B610" t="s">
        <v>893</v>
      </c>
      <c r="C610" t="s">
        <v>879</v>
      </c>
      <c r="D610" t="s">
        <v>880</v>
      </c>
      <c r="E610" t="s">
        <v>880</v>
      </c>
      <c r="F610" t="s">
        <v>892</v>
      </c>
      <c r="G610">
        <v>2</v>
      </c>
    </row>
    <row r="611" spans="1:7" x14ac:dyDescent="0.25">
      <c r="A611">
        <v>411511</v>
      </c>
      <c r="B611" t="s">
        <v>894</v>
      </c>
      <c r="C611" t="s">
        <v>879</v>
      </c>
      <c r="D611" t="s">
        <v>880</v>
      </c>
      <c r="E611" t="s">
        <v>880</v>
      </c>
      <c r="F611" t="s">
        <v>895</v>
      </c>
      <c r="G611">
        <v>2</v>
      </c>
    </row>
    <row r="612" spans="1:7" x14ac:dyDescent="0.25">
      <c r="A612">
        <v>411512</v>
      </c>
      <c r="B612" t="s">
        <v>896</v>
      </c>
      <c r="C612" t="s">
        <v>879</v>
      </c>
      <c r="D612" t="s">
        <v>880</v>
      </c>
      <c r="E612" t="s">
        <v>880</v>
      </c>
      <c r="F612" t="s">
        <v>895</v>
      </c>
      <c r="G612">
        <v>2</v>
      </c>
    </row>
    <row r="613" spans="1:7" x14ac:dyDescent="0.25">
      <c r="A613">
        <v>411611</v>
      </c>
      <c r="B613" t="s">
        <v>897</v>
      </c>
      <c r="C613" t="s">
        <v>879</v>
      </c>
      <c r="D613" t="s">
        <v>880</v>
      </c>
      <c r="E613" t="s">
        <v>880</v>
      </c>
      <c r="F613" t="s">
        <v>898</v>
      </c>
      <c r="G613">
        <v>2</v>
      </c>
    </row>
    <row r="614" spans="1:7" x14ac:dyDescent="0.25">
      <c r="A614">
        <v>411711</v>
      </c>
      <c r="B614" t="s">
        <v>899</v>
      </c>
      <c r="C614" t="s">
        <v>879</v>
      </c>
      <c r="D614" t="s">
        <v>880</v>
      </c>
      <c r="E614" t="s">
        <v>880</v>
      </c>
      <c r="F614" t="s">
        <v>900</v>
      </c>
      <c r="G614">
        <v>2</v>
      </c>
    </row>
    <row r="615" spans="1:7" x14ac:dyDescent="0.25">
      <c r="A615">
        <v>411712</v>
      </c>
      <c r="B615" t="s">
        <v>901</v>
      </c>
      <c r="C615" t="s">
        <v>879</v>
      </c>
      <c r="D615" t="s">
        <v>880</v>
      </c>
      <c r="E615" t="s">
        <v>880</v>
      </c>
      <c r="F615" t="s">
        <v>900</v>
      </c>
      <c r="G615">
        <v>2</v>
      </c>
    </row>
    <row r="616" spans="1:7" x14ac:dyDescent="0.25">
      <c r="A616">
        <v>411713</v>
      </c>
      <c r="B616" t="s">
        <v>902</v>
      </c>
      <c r="C616" t="s">
        <v>879</v>
      </c>
      <c r="D616" t="s">
        <v>880</v>
      </c>
      <c r="E616" t="s">
        <v>880</v>
      </c>
      <c r="F616" t="s">
        <v>900</v>
      </c>
      <c r="G616">
        <v>2</v>
      </c>
    </row>
    <row r="617" spans="1:7" x14ac:dyDescent="0.25">
      <c r="A617">
        <v>411714</v>
      </c>
      <c r="B617" t="s">
        <v>903</v>
      </c>
      <c r="C617" t="s">
        <v>879</v>
      </c>
      <c r="D617" t="s">
        <v>880</v>
      </c>
      <c r="E617" t="s">
        <v>880</v>
      </c>
      <c r="F617" t="s">
        <v>900</v>
      </c>
      <c r="G617">
        <v>2</v>
      </c>
    </row>
    <row r="618" spans="1:7" x14ac:dyDescent="0.25">
      <c r="A618">
        <v>411715</v>
      </c>
      <c r="B618" t="s">
        <v>904</v>
      </c>
      <c r="C618" t="s">
        <v>879</v>
      </c>
      <c r="D618" t="s">
        <v>880</v>
      </c>
      <c r="E618" t="s">
        <v>880</v>
      </c>
      <c r="F618" t="s">
        <v>900</v>
      </c>
      <c r="G618">
        <v>2</v>
      </c>
    </row>
    <row r="619" spans="1:7" x14ac:dyDescent="0.25">
      <c r="A619">
        <v>411716</v>
      </c>
      <c r="B619" t="s">
        <v>905</v>
      </c>
      <c r="C619" t="s">
        <v>879</v>
      </c>
      <c r="D619" t="s">
        <v>880</v>
      </c>
      <c r="E619" t="s">
        <v>880</v>
      </c>
      <c r="F619" t="s">
        <v>900</v>
      </c>
      <c r="G619">
        <v>2</v>
      </c>
    </row>
    <row r="620" spans="1:7" x14ac:dyDescent="0.25">
      <c r="A620">
        <v>421111</v>
      </c>
      <c r="B620" t="s">
        <v>906</v>
      </c>
      <c r="C620" t="s">
        <v>879</v>
      </c>
      <c r="D620" t="s">
        <v>907</v>
      </c>
      <c r="E620" t="s">
        <v>908</v>
      </c>
      <c r="F620" t="s">
        <v>908</v>
      </c>
      <c r="G620">
        <v>3</v>
      </c>
    </row>
    <row r="621" spans="1:7" x14ac:dyDescent="0.25">
      <c r="A621">
        <v>421112</v>
      </c>
      <c r="B621" t="s">
        <v>909</v>
      </c>
      <c r="C621" t="s">
        <v>879</v>
      </c>
      <c r="D621" t="s">
        <v>907</v>
      </c>
      <c r="E621" t="s">
        <v>908</v>
      </c>
      <c r="F621" t="s">
        <v>908</v>
      </c>
      <c r="G621" t="s">
        <v>910</v>
      </c>
    </row>
    <row r="622" spans="1:7" x14ac:dyDescent="0.25">
      <c r="A622">
        <v>421113</v>
      </c>
      <c r="B622" t="s">
        <v>911</v>
      </c>
      <c r="C622" t="s">
        <v>879</v>
      </c>
      <c r="D622" t="s">
        <v>907</v>
      </c>
      <c r="E622" t="s">
        <v>908</v>
      </c>
      <c r="F622" t="s">
        <v>908</v>
      </c>
      <c r="G622">
        <v>4</v>
      </c>
    </row>
    <row r="623" spans="1:7" x14ac:dyDescent="0.25">
      <c r="A623">
        <v>421114</v>
      </c>
      <c r="B623" t="s">
        <v>912</v>
      </c>
      <c r="C623" t="s">
        <v>879</v>
      </c>
      <c r="D623" t="s">
        <v>907</v>
      </c>
      <c r="E623" t="s">
        <v>908</v>
      </c>
      <c r="F623" t="s">
        <v>908</v>
      </c>
      <c r="G623">
        <v>3</v>
      </c>
    </row>
    <row r="624" spans="1:7" x14ac:dyDescent="0.25">
      <c r="A624">
        <v>422111</v>
      </c>
      <c r="B624" t="s">
        <v>913</v>
      </c>
      <c r="C624" t="s">
        <v>879</v>
      </c>
      <c r="D624" t="s">
        <v>907</v>
      </c>
      <c r="E624" t="s">
        <v>914</v>
      </c>
      <c r="F624" t="s">
        <v>914</v>
      </c>
      <c r="G624">
        <v>4</v>
      </c>
    </row>
    <row r="625" spans="1:7" x14ac:dyDescent="0.25">
      <c r="A625">
        <v>422112</v>
      </c>
      <c r="B625" t="s">
        <v>915</v>
      </c>
      <c r="C625" t="s">
        <v>879</v>
      </c>
      <c r="D625" t="s">
        <v>907</v>
      </c>
      <c r="E625" t="s">
        <v>914</v>
      </c>
      <c r="F625" t="s">
        <v>914</v>
      </c>
      <c r="G625">
        <v>4</v>
      </c>
    </row>
    <row r="626" spans="1:7" x14ac:dyDescent="0.25">
      <c r="A626">
        <v>422113</v>
      </c>
      <c r="B626" t="s">
        <v>916</v>
      </c>
      <c r="C626" t="s">
        <v>879</v>
      </c>
      <c r="D626" t="s">
        <v>907</v>
      </c>
      <c r="E626" t="s">
        <v>914</v>
      </c>
      <c r="F626" t="s">
        <v>914</v>
      </c>
      <c r="G626">
        <v>4</v>
      </c>
    </row>
    <row r="627" spans="1:7" x14ac:dyDescent="0.25">
      <c r="A627">
        <v>422114</v>
      </c>
      <c r="B627" t="s">
        <v>917</v>
      </c>
      <c r="C627" t="s">
        <v>879</v>
      </c>
      <c r="D627" t="s">
        <v>907</v>
      </c>
      <c r="E627" t="s">
        <v>914</v>
      </c>
      <c r="F627" t="s">
        <v>914</v>
      </c>
      <c r="G627">
        <v>4</v>
      </c>
    </row>
    <row r="628" spans="1:7" x14ac:dyDescent="0.25">
      <c r="A628">
        <v>422115</v>
      </c>
      <c r="B628" t="s">
        <v>918</v>
      </c>
      <c r="C628" t="s">
        <v>879</v>
      </c>
      <c r="D628" t="s">
        <v>907</v>
      </c>
      <c r="E628" t="s">
        <v>914</v>
      </c>
      <c r="F628" t="s">
        <v>914</v>
      </c>
      <c r="G628">
        <v>4</v>
      </c>
    </row>
    <row r="629" spans="1:7" x14ac:dyDescent="0.25">
      <c r="A629">
        <v>422116</v>
      </c>
      <c r="B629" t="s">
        <v>919</v>
      </c>
      <c r="C629" t="s">
        <v>879</v>
      </c>
      <c r="D629" t="s">
        <v>907</v>
      </c>
      <c r="E629" t="s">
        <v>914</v>
      </c>
      <c r="F629" t="s">
        <v>914</v>
      </c>
      <c r="G629" t="s">
        <v>910</v>
      </c>
    </row>
    <row r="630" spans="1:7" x14ac:dyDescent="0.25">
      <c r="A630">
        <v>423111</v>
      </c>
      <c r="B630" t="s">
        <v>920</v>
      </c>
      <c r="C630" t="s">
        <v>879</v>
      </c>
      <c r="D630" t="s">
        <v>907</v>
      </c>
      <c r="E630" t="s">
        <v>921</v>
      </c>
      <c r="F630" t="s">
        <v>922</v>
      </c>
      <c r="G630">
        <v>4</v>
      </c>
    </row>
    <row r="631" spans="1:7" x14ac:dyDescent="0.25">
      <c r="A631">
        <v>423211</v>
      </c>
      <c r="B631" t="s">
        <v>923</v>
      </c>
      <c r="C631" t="s">
        <v>879</v>
      </c>
      <c r="D631" t="s">
        <v>907</v>
      </c>
      <c r="E631" t="s">
        <v>921</v>
      </c>
      <c r="F631" t="s">
        <v>924</v>
      </c>
      <c r="G631">
        <v>4</v>
      </c>
    </row>
    <row r="632" spans="1:7" x14ac:dyDescent="0.25">
      <c r="A632">
        <v>423311</v>
      </c>
      <c r="B632" t="s">
        <v>925</v>
      </c>
      <c r="C632" t="s">
        <v>879</v>
      </c>
      <c r="D632" t="s">
        <v>907</v>
      </c>
      <c r="E632" t="s">
        <v>921</v>
      </c>
      <c r="F632" t="s">
        <v>926</v>
      </c>
      <c r="G632">
        <v>4</v>
      </c>
    </row>
    <row r="633" spans="1:7" x14ac:dyDescent="0.25">
      <c r="A633">
        <v>423312</v>
      </c>
      <c r="B633" t="s">
        <v>927</v>
      </c>
      <c r="C633" t="s">
        <v>879</v>
      </c>
      <c r="D633" t="s">
        <v>907</v>
      </c>
      <c r="E633" t="s">
        <v>921</v>
      </c>
      <c r="F633" t="s">
        <v>926</v>
      </c>
      <c r="G633">
        <v>4</v>
      </c>
    </row>
    <row r="634" spans="1:7" x14ac:dyDescent="0.25">
      <c r="A634">
        <v>423313</v>
      </c>
      <c r="B634" t="s">
        <v>928</v>
      </c>
      <c r="C634" t="s">
        <v>879</v>
      </c>
      <c r="D634" t="s">
        <v>907</v>
      </c>
      <c r="E634" t="s">
        <v>921</v>
      </c>
      <c r="F634" t="s">
        <v>926</v>
      </c>
      <c r="G634">
        <v>4</v>
      </c>
    </row>
    <row r="635" spans="1:7" x14ac:dyDescent="0.25">
      <c r="A635">
        <v>423314</v>
      </c>
      <c r="B635" t="s">
        <v>929</v>
      </c>
      <c r="C635" t="s">
        <v>879</v>
      </c>
      <c r="D635" t="s">
        <v>907</v>
      </c>
      <c r="E635" t="s">
        <v>921</v>
      </c>
      <c r="F635" t="s">
        <v>926</v>
      </c>
      <c r="G635">
        <v>4</v>
      </c>
    </row>
    <row r="636" spans="1:7" x14ac:dyDescent="0.25">
      <c r="A636">
        <v>423411</v>
      </c>
      <c r="B636" t="s">
        <v>930</v>
      </c>
      <c r="C636" t="s">
        <v>879</v>
      </c>
      <c r="D636" t="s">
        <v>907</v>
      </c>
      <c r="E636" t="s">
        <v>921</v>
      </c>
      <c r="F636" t="s">
        <v>931</v>
      </c>
      <c r="G636">
        <v>3</v>
      </c>
    </row>
    <row r="637" spans="1:7" x14ac:dyDescent="0.25">
      <c r="A637">
        <v>423412</v>
      </c>
      <c r="B637" t="s">
        <v>932</v>
      </c>
      <c r="C637" t="s">
        <v>879</v>
      </c>
      <c r="D637" t="s">
        <v>907</v>
      </c>
      <c r="E637" t="s">
        <v>921</v>
      </c>
      <c r="F637" t="s">
        <v>931</v>
      </c>
      <c r="G637">
        <v>4</v>
      </c>
    </row>
    <row r="638" spans="1:7" x14ac:dyDescent="0.25">
      <c r="A638">
        <v>423413</v>
      </c>
      <c r="B638" t="s">
        <v>933</v>
      </c>
      <c r="C638" t="s">
        <v>879</v>
      </c>
      <c r="D638" t="s">
        <v>907</v>
      </c>
      <c r="E638" t="s">
        <v>921</v>
      </c>
      <c r="F638" t="s">
        <v>931</v>
      </c>
      <c r="G638">
        <v>3</v>
      </c>
    </row>
    <row r="639" spans="1:7" x14ac:dyDescent="0.25">
      <c r="A639">
        <v>431111</v>
      </c>
      <c r="B639" t="s">
        <v>934</v>
      </c>
      <c r="C639" t="s">
        <v>879</v>
      </c>
      <c r="D639" t="s">
        <v>935</v>
      </c>
      <c r="E639" t="s">
        <v>935</v>
      </c>
      <c r="F639" t="s">
        <v>936</v>
      </c>
      <c r="G639">
        <v>4</v>
      </c>
    </row>
    <row r="640" spans="1:7" x14ac:dyDescent="0.25">
      <c r="A640">
        <v>431112</v>
      </c>
      <c r="B640" t="s">
        <v>937</v>
      </c>
      <c r="C640" t="s">
        <v>879</v>
      </c>
      <c r="D640" t="s">
        <v>935</v>
      </c>
      <c r="E640" t="s">
        <v>935</v>
      </c>
      <c r="F640" t="s">
        <v>936</v>
      </c>
      <c r="G640">
        <v>4</v>
      </c>
    </row>
    <row r="641" spans="1:7" x14ac:dyDescent="0.25">
      <c r="A641">
        <v>431211</v>
      </c>
      <c r="B641" t="s">
        <v>938</v>
      </c>
      <c r="C641" t="s">
        <v>879</v>
      </c>
      <c r="D641" t="s">
        <v>935</v>
      </c>
      <c r="E641" t="s">
        <v>935</v>
      </c>
      <c r="F641" t="s">
        <v>939</v>
      </c>
      <c r="G641">
        <v>5</v>
      </c>
    </row>
    <row r="642" spans="1:7" x14ac:dyDescent="0.25">
      <c r="A642">
        <v>431311</v>
      </c>
      <c r="B642" t="s">
        <v>940</v>
      </c>
      <c r="C642" t="s">
        <v>879</v>
      </c>
      <c r="D642" t="s">
        <v>935</v>
      </c>
      <c r="E642" t="s">
        <v>935</v>
      </c>
      <c r="F642" t="s">
        <v>941</v>
      </c>
      <c r="G642">
        <v>4</v>
      </c>
    </row>
    <row r="643" spans="1:7" x14ac:dyDescent="0.25">
      <c r="A643">
        <v>431411</v>
      </c>
      <c r="B643" t="s">
        <v>942</v>
      </c>
      <c r="C643" t="s">
        <v>879</v>
      </c>
      <c r="D643" t="s">
        <v>935</v>
      </c>
      <c r="E643" t="s">
        <v>935</v>
      </c>
      <c r="F643" t="s">
        <v>943</v>
      </c>
      <c r="G643">
        <v>2</v>
      </c>
    </row>
    <row r="644" spans="1:7" x14ac:dyDescent="0.25">
      <c r="A644">
        <v>431511</v>
      </c>
      <c r="B644" t="s">
        <v>944</v>
      </c>
      <c r="C644" t="s">
        <v>879</v>
      </c>
      <c r="D644" t="s">
        <v>935</v>
      </c>
      <c r="E644" t="s">
        <v>935</v>
      </c>
      <c r="F644" t="s">
        <v>945</v>
      </c>
      <c r="G644">
        <v>4</v>
      </c>
    </row>
    <row r="645" spans="1:7" x14ac:dyDescent="0.25">
      <c r="A645">
        <v>431911</v>
      </c>
      <c r="B645" t="s">
        <v>946</v>
      </c>
      <c r="C645" t="s">
        <v>879</v>
      </c>
      <c r="D645" t="s">
        <v>935</v>
      </c>
      <c r="E645" t="s">
        <v>935</v>
      </c>
      <c r="F645" t="s">
        <v>947</v>
      </c>
      <c r="G645">
        <v>5</v>
      </c>
    </row>
    <row r="646" spans="1:7" x14ac:dyDescent="0.25">
      <c r="A646">
        <v>431912</v>
      </c>
      <c r="B646" t="s">
        <v>948</v>
      </c>
      <c r="C646" t="s">
        <v>879</v>
      </c>
      <c r="D646" t="s">
        <v>935</v>
      </c>
      <c r="E646" t="s">
        <v>935</v>
      </c>
      <c r="F646" t="s">
        <v>947</v>
      </c>
      <c r="G646">
        <v>5</v>
      </c>
    </row>
    <row r="647" spans="1:7" x14ac:dyDescent="0.25">
      <c r="A647">
        <v>431999</v>
      </c>
      <c r="B647" t="s">
        <v>949</v>
      </c>
      <c r="C647" t="s">
        <v>879</v>
      </c>
      <c r="D647" t="s">
        <v>935</v>
      </c>
      <c r="E647" t="s">
        <v>935</v>
      </c>
      <c r="F647" t="s">
        <v>947</v>
      </c>
      <c r="G647">
        <v>5</v>
      </c>
    </row>
    <row r="648" spans="1:7" x14ac:dyDescent="0.25">
      <c r="A648">
        <v>441111</v>
      </c>
      <c r="B648" t="s">
        <v>950</v>
      </c>
      <c r="C648" t="s">
        <v>879</v>
      </c>
      <c r="D648" t="s">
        <v>951</v>
      </c>
      <c r="E648" t="s">
        <v>952</v>
      </c>
      <c r="F648" t="s">
        <v>953</v>
      </c>
      <c r="G648">
        <v>3</v>
      </c>
    </row>
    <row r="649" spans="1:7" x14ac:dyDescent="0.25">
      <c r="A649">
        <v>441211</v>
      </c>
      <c r="B649" t="s">
        <v>954</v>
      </c>
      <c r="C649" t="s">
        <v>879</v>
      </c>
      <c r="D649" t="s">
        <v>951</v>
      </c>
      <c r="E649" t="s">
        <v>952</v>
      </c>
      <c r="F649" t="s">
        <v>955</v>
      </c>
      <c r="G649">
        <v>3</v>
      </c>
    </row>
    <row r="650" spans="1:7" x14ac:dyDescent="0.25">
      <c r="A650">
        <v>441212</v>
      </c>
      <c r="B650" t="s">
        <v>956</v>
      </c>
      <c r="C650" t="s">
        <v>879</v>
      </c>
      <c r="D650" t="s">
        <v>951</v>
      </c>
      <c r="E650" t="s">
        <v>952</v>
      </c>
      <c r="F650" t="s">
        <v>955</v>
      </c>
      <c r="G650">
        <v>3</v>
      </c>
    </row>
    <row r="651" spans="1:7" x14ac:dyDescent="0.25">
      <c r="A651">
        <v>441311</v>
      </c>
      <c r="B651" t="s">
        <v>957</v>
      </c>
      <c r="C651" t="s">
        <v>879</v>
      </c>
      <c r="D651" t="s">
        <v>951</v>
      </c>
      <c r="E651" t="s">
        <v>952</v>
      </c>
      <c r="F651" t="s">
        <v>958</v>
      </c>
      <c r="G651">
        <v>2</v>
      </c>
    </row>
    <row r="652" spans="1:7" x14ac:dyDescent="0.25">
      <c r="A652">
        <v>441312</v>
      </c>
      <c r="B652" t="s">
        <v>959</v>
      </c>
      <c r="C652" t="s">
        <v>879</v>
      </c>
      <c r="D652" t="s">
        <v>951</v>
      </c>
      <c r="E652" t="s">
        <v>952</v>
      </c>
      <c r="F652" t="s">
        <v>958</v>
      </c>
      <c r="G652">
        <v>2</v>
      </c>
    </row>
    <row r="653" spans="1:7" x14ac:dyDescent="0.25">
      <c r="A653">
        <v>442111</v>
      </c>
      <c r="B653" t="s">
        <v>960</v>
      </c>
      <c r="C653" t="s">
        <v>879</v>
      </c>
      <c r="D653" t="s">
        <v>951</v>
      </c>
      <c r="E653" t="s">
        <v>961</v>
      </c>
      <c r="F653" t="s">
        <v>962</v>
      </c>
      <c r="G653">
        <v>4</v>
      </c>
    </row>
    <row r="654" spans="1:7" x14ac:dyDescent="0.25">
      <c r="A654">
        <v>442211</v>
      </c>
      <c r="B654" t="s">
        <v>963</v>
      </c>
      <c r="C654" t="s">
        <v>879</v>
      </c>
      <c r="D654" t="s">
        <v>951</v>
      </c>
      <c r="E654" t="s">
        <v>961</v>
      </c>
      <c r="F654" t="s">
        <v>964</v>
      </c>
      <c r="G654">
        <v>5</v>
      </c>
    </row>
    <row r="655" spans="1:7" x14ac:dyDescent="0.25">
      <c r="A655">
        <v>442212</v>
      </c>
      <c r="B655" t="s">
        <v>965</v>
      </c>
      <c r="C655" t="s">
        <v>879</v>
      </c>
      <c r="D655" t="s">
        <v>951</v>
      </c>
      <c r="E655" t="s">
        <v>961</v>
      </c>
      <c r="F655" t="s">
        <v>964</v>
      </c>
      <c r="G655">
        <v>5</v>
      </c>
    </row>
    <row r="656" spans="1:7" x14ac:dyDescent="0.25">
      <c r="A656">
        <v>442213</v>
      </c>
      <c r="B656" t="s">
        <v>966</v>
      </c>
      <c r="C656" t="s">
        <v>879</v>
      </c>
      <c r="D656" t="s">
        <v>951</v>
      </c>
      <c r="E656" t="s">
        <v>961</v>
      </c>
      <c r="F656" t="s">
        <v>964</v>
      </c>
      <c r="G656">
        <v>4</v>
      </c>
    </row>
    <row r="657" spans="1:7" x14ac:dyDescent="0.25">
      <c r="A657">
        <v>442214</v>
      </c>
      <c r="B657" t="s">
        <v>967</v>
      </c>
      <c r="C657" t="s">
        <v>879</v>
      </c>
      <c r="D657" t="s">
        <v>951</v>
      </c>
      <c r="E657" t="s">
        <v>961</v>
      </c>
      <c r="F657" t="s">
        <v>964</v>
      </c>
      <c r="G657">
        <v>4</v>
      </c>
    </row>
    <row r="658" spans="1:7" x14ac:dyDescent="0.25">
      <c r="A658">
        <v>442215</v>
      </c>
      <c r="B658" t="s">
        <v>968</v>
      </c>
      <c r="C658" t="s">
        <v>879</v>
      </c>
      <c r="D658" t="s">
        <v>951</v>
      </c>
      <c r="E658" t="s">
        <v>961</v>
      </c>
      <c r="F658" t="s">
        <v>964</v>
      </c>
      <c r="G658">
        <v>5</v>
      </c>
    </row>
    <row r="659" spans="1:7" x14ac:dyDescent="0.25">
      <c r="A659">
        <v>442216</v>
      </c>
      <c r="B659" t="s">
        <v>969</v>
      </c>
      <c r="C659" t="s">
        <v>879</v>
      </c>
      <c r="D659" t="s">
        <v>951</v>
      </c>
      <c r="E659" t="s">
        <v>961</v>
      </c>
      <c r="F659" t="s">
        <v>964</v>
      </c>
      <c r="G659">
        <v>3</v>
      </c>
    </row>
    <row r="660" spans="1:7" x14ac:dyDescent="0.25">
      <c r="A660">
        <v>442217</v>
      </c>
      <c r="B660" t="s">
        <v>970</v>
      </c>
      <c r="C660" t="s">
        <v>879</v>
      </c>
      <c r="D660" t="s">
        <v>951</v>
      </c>
      <c r="E660" t="s">
        <v>961</v>
      </c>
      <c r="F660" t="s">
        <v>964</v>
      </c>
      <c r="G660">
        <v>4</v>
      </c>
    </row>
    <row r="661" spans="1:7" x14ac:dyDescent="0.25">
      <c r="A661">
        <v>442299</v>
      </c>
      <c r="B661" t="s">
        <v>971</v>
      </c>
      <c r="C661" t="s">
        <v>879</v>
      </c>
      <c r="D661" t="s">
        <v>951</v>
      </c>
      <c r="E661" t="s">
        <v>961</v>
      </c>
      <c r="F661" t="s">
        <v>964</v>
      </c>
      <c r="G661">
        <v>5</v>
      </c>
    </row>
    <row r="662" spans="1:7" x14ac:dyDescent="0.25">
      <c r="A662">
        <v>451111</v>
      </c>
      <c r="B662" t="s">
        <v>972</v>
      </c>
      <c r="C662" t="s">
        <v>879</v>
      </c>
      <c r="D662" t="s">
        <v>973</v>
      </c>
      <c r="E662" t="s">
        <v>974</v>
      </c>
      <c r="F662" t="s">
        <v>975</v>
      </c>
      <c r="G662">
        <v>3</v>
      </c>
    </row>
    <row r="663" spans="1:7" x14ac:dyDescent="0.25">
      <c r="A663">
        <v>451211</v>
      </c>
      <c r="B663" t="s">
        <v>976</v>
      </c>
      <c r="C663" t="s">
        <v>879</v>
      </c>
      <c r="D663" t="s">
        <v>973</v>
      </c>
      <c r="E663" t="s">
        <v>974</v>
      </c>
      <c r="F663" t="s">
        <v>977</v>
      </c>
      <c r="G663">
        <v>3</v>
      </c>
    </row>
    <row r="664" spans="1:7" x14ac:dyDescent="0.25">
      <c r="A664">
        <v>451311</v>
      </c>
      <c r="B664" t="s">
        <v>978</v>
      </c>
      <c r="C664" t="s">
        <v>879</v>
      </c>
      <c r="D664" t="s">
        <v>973</v>
      </c>
      <c r="E664" t="s">
        <v>974</v>
      </c>
      <c r="F664" t="s">
        <v>979</v>
      </c>
      <c r="G664">
        <v>2</v>
      </c>
    </row>
    <row r="665" spans="1:7" x14ac:dyDescent="0.25">
      <c r="A665">
        <v>451399</v>
      </c>
      <c r="B665" t="s">
        <v>980</v>
      </c>
      <c r="C665" t="s">
        <v>879</v>
      </c>
      <c r="D665" t="s">
        <v>973</v>
      </c>
      <c r="E665" t="s">
        <v>974</v>
      </c>
      <c r="F665" t="s">
        <v>979</v>
      </c>
      <c r="G665">
        <v>3</v>
      </c>
    </row>
    <row r="666" spans="1:7" x14ac:dyDescent="0.25">
      <c r="A666">
        <v>451411</v>
      </c>
      <c r="B666" t="s">
        <v>981</v>
      </c>
      <c r="C666" t="s">
        <v>879</v>
      </c>
      <c r="D666" t="s">
        <v>973</v>
      </c>
      <c r="E666" t="s">
        <v>974</v>
      </c>
      <c r="F666" t="s">
        <v>982</v>
      </c>
      <c r="G666">
        <v>4</v>
      </c>
    </row>
    <row r="667" spans="1:7" x14ac:dyDescent="0.25">
      <c r="A667">
        <v>451412</v>
      </c>
      <c r="B667" t="s">
        <v>983</v>
      </c>
      <c r="C667" t="s">
        <v>879</v>
      </c>
      <c r="D667" t="s">
        <v>973</v>
      </c>
      <c r="E667" t="s">
        <v>974</v>
      </c>
      <c r="F667" t="s">
        <v>982</v>
      </c>
      <c r="G667">
        <v>3</v>
      </c>
    </row>
    <row r="668" spans="1:7" x14ac:dyDescent="0.25">
      <c r="A668">
        <v>451511</v>
      </c>
      <c r="B668" t="s">
        <v>984</v>
      </c>
      <c r="C668" t="s">
        <v>879</v>
      </c>
      <c r="D668" t="s">
        <v>973</v>
      </c>
      <c r="E668" t="s">
        <v>974</v>
      </c>
      <c r="F668" t="s">
        <v>985</v>
      </c>
      <c r="G668">
        <v>4</v>
      </c>
    </row>
    <row r="669" spans="1:7" x14ac:dyDescent="0.25">
      <c r="A669">
        <v>451512</v>
      </c>
      <c r="B669" t="s">
        <v>986</v>
      </c>
      <c r="C669" t="s">
        <v>879</v>
      </c>
      <c r="D669" t="s">
        <v>973</v>
      </c>
      <c r="E669" t="s">
        <v>974</v>
      </c>
      <c r="F669" t="s">
        <v>985</v>
      </c>
      <c r="G669">
        <v>4</v>
      </c>
    </row>
    <row r="670" spans="1:7" x14ac:dyDescent="0.25">
      <c r="A670">
        <v>451513</v>
      </c>
      <c r="B670" t="s">
        <v>987</v>
      </c>
      <c r="C670" t="s">
        <v>879</v>
      </c>
      <c r="D670" t="s">
        <v>973</v>
      </c>
      <c r="E670" t="s">
        <v>974</v>
      </c>
      <c r="F670" t="s">
        <v>985</v>
      </c>
      <c r="G670">
        <v>4</v>
      </c>
    </row>
    <row r="671" spans="1:7" x14ac:dyDescent="0.25">
      <c r="A671">
        <v>451611</v>
      </c>
      <c r="B671" t="s">
        <v>988</v>
      </c>
      <c r="C671" t="s">
        <v>879</v>
      </c>
      <c r="D671" t="s">
        <v>973</v>
      </c>
      <c r="E671" t="s">
        <v>974</v>
      </c>
      <c r="F671" t="s">
        <v>989</v>
      </c>
      <c r="G671">
        <v>4</v>
      </c>
    </row>
    <row r="672" spans="1:7" x14ac:dyDescent="0.25">
      <c r="A672">
        <v>451612</v>
      </c>
      <c r="B672" t="s">
        <v>990</v>
      </c>
      <c r="C672" t="s">
        <v>879</v>
      </c>
      <c r="D672" t="s">
        <v>973</v>
      </c>
      <c r="E672" t="s">
        <v>974</v>
      </c>
      <c r="F672" t="s">
        <v>989</v>
      </c>
      <c r="G672">
        <v>3</v>
      </c>
    </row>
    <row r="673" spans="1:7" x14ac:dyDescent="0.25">
      <c r="A673">
        <v>451711</v>
      </c>
      <c r="B673" t="s">
        <v>991</v>
      </c>
      <c r="C673" t="s">
        <v>879</v>
      </c>
      <c r="D673" t="s">
        <v>973</v>
      </c>
      <c r="E673" t="s">
        <v>974</v>
      </c>
      <c r="F673" t="s">
        <v>992</v>
      </c>
      <c r="G673">
        <v>3</v>
      </c>
    </row>
    <row r="674" spans="1:7" x14ac:dyDescent="0.25">
      <c r="A674">
        <v>451799</v>
      </c>
      <c r="B674" t="s">
        <v>993</v>
      </c>
      <c r="C674" t="s">
        <v>879</v>
      </c>
      <c r="D674" t="s">
        <v>973</v>
      </c>
      <c r="E674" t="s">
        <v>974</v>
      </c>
      <c r="F674" t="s">
        <v>992</v>
      </c>
      <c r="G674">
        <v>4</v>
      </c>
    </row>
    <row r="675" spans="1:7" x14ac:dyDescent="0.25">
      <c r="A675">
        <v>451811</v>
      </c>
      <c r="B675" t="s">
        <v>994</v>
      </c>
      <c r="C675" t="s">
        <v>879</v>
      </c>
      <c r="D675" t="s">
        <v>973</v>
      </c>
      <c r="E675" t="s">
        <v>974</v>
      </c>
      <c r="F675" t="s">
        <v>995</v>
      </c>
      <c r="G675">
        <v>3</v>
      </c>
    </row>
    <row r="676" spans="1:7" x14ac:dyDescent="0.25">
      <c r="A676">
        <v>451812</v>
      </c>
      <c r="B676" t="s">
        <v>996</v>
      </c>
      <c r="C676" t="s">
        <v>879</v>
      </c>
      <c r="D676" t="s">
        <v>973</v>
      </c>
      <c r="E676" t="s">
        <v>974</v>
      </c>
      <c r="F676" t="s">
        <v>995</v>
      </c>
      <c r="G676">
        <v>5</v>
      </c>
    </row>
    <row r="677" spans="1:7" x14ac:dyDescent="0.25">
      <c r="A677">
        <v>451813</v>
      </c>
      <c r="B677" t="s">
        <v>997</v>
      </c>
      <c r="C677" t="s">
        <v>879</v>
      </c>
      <c r="D677" t="s">
        <v>973</v>
      </c>
      <c r="E677" t="s">
        <v>974</v>
      </c>
      <c r="F677" t="s">
        <v>995</v>
      </c>
      <c r="G677">
        <v>5</v>
      </c>
    </row>
    <row r="678" spans="1:7" x14ac:dyDescent="0.25">
      <c r="A678">
        <v>451814</v>
      </c>
      <c r="B678" t="s">
        <v>998</v>
      </c>
      <c r="C678" t="s">
        <v>879</v>
      </c>
      <c r="D678" t="s">
        <v>973</v>
      </c>
      <c r="E678" t="s">
        <v>974</v>
      </c>
      <c r="F678" t="s">
        <v>995</v>
      </c>
      <c r="G678">
        <v>4</v>
      </c>
    </row>
    <row r="679" spans="1:7" x14ac:dyDescent="0.25">
      <c r="A679">
        <v>451815</v>
      </c>
      <c r="B679" t="s">
        <v>999</v>
      </c>
      <c r="C679" t="s">
        <v>879</v>
      </c>
      <c r="D679" t="s">
        <v>973</v>
      </c>
      <c r="E679" t="s">
        <v>974</v>
      </c>
      <c r="F679" t="s">
        <v>995</v>
      </c>
      <c r="G679">
        <v>3</v>
      </c>
    </row>
    <row r="680" spans="1:7" x14ac:dyDescent="0.25">
      <c r="A680">
        <v>451816</v>
      </c>
      <c r="B680" t="s">
        <v>1000</v>
      </c>
      <c r="C680" t="s">
        <v>879</v>
      </c>
      <c r="D680" t="s">
        <v>973</v>
      </c>
      <c r="E680" t="s">
        <v>974</v>
      </c>
      <c r="F680" t="s">
        <v>995</v>
      </c>
      <c r="G680">
        <v>4</v>
      </c>
    </row>
    <row r="681" spans="1:7" x14ac:dyDescent="0.25">
      <c r="A681">
        <v>451899</v>
      </c>
      <c r="B681" t="s">
        <v>1001</v>
      </c>
      <c r="C681" t="s">
        <v>879</v>
      </c>
      <c r="D681" t="s">
        <v>973</v>
      </c>
      <c r="E681" t="s">
        <v>974</v>
      </c>
      <c r="F681" t="s">
        <v>995</v>
      </c>
      <c r="G681">
        <v>4</v>
      </c>
    </row>
    <row r="682" spans="1:7" x14ac:dyDescent="0.25">
      <c r="A682">
        <v>452111</v>
      </c>
      <c r="B682" t="s">
        <v>1002</v>
      </c>
      <c r="C682" t="s">
        <v>879</v>
      </c>
      <c r="D682" t="s">
        <v>973</v>
      </c>
      <c r="E682" t="s">
        <v>1003</v>
      </c>
      <c r="F682" t="s">
        <v>1004</v>
      </c>
      <c r="G682">
        <v>4</v>
      </c>
    </row>
    <row r="683" spans="1:7" x14ac:dyDescent="0.25">
      <c r="A683">
        <v>452211</v>
      </c>
      <c r="B683" t="s">
        <v>1005</v>
      </c>
      <c r="C683" t="s">
        <v>879</v>
      </c>
      <c r="D683" t="s">
        <v>973</v>
      </c>
      <c r="E683" t="s">
        <v>1003</v>
      </c>
      <c r="F683" t="s">
        <v>1006</v>
      </c>
      <c r="G683">
        <v>2</v>
      </c>
    </row>
    <row r="684" spans="1:7" x14ac:dyDescent="0.25">
      <c r="A684">
        <v>452212</v>
      </c>
      <c r="B684" t="s">
        <v>1007</v>
      </c>
      <c r="C684" t="s">
        <v>879</v>
      </c>
      <c r="D684" t="s">
        <v>973</v>
      </c>
      <c r="E684" t="s">
        <v>1003</v>
      </c>
      <c r="F684" t="s">
        <v>1006</v>
      </c>
      <c r="G684">
        <v>3</v>
      </c>
    </row>
    <row r="685" spans="1:7" x14ac:dyDescent="0.25">
      <c r="A685">
        <v>452213</v>
      </c>
      <c r="B685" t="s">
        <v>1008</v>
      </c>
      <c r="C685" t="s">
        <v>879</v>
      </c>
      <c r="D685" t="s">
        <v>973</v>
      </c>
      <c r="E685" t="s">
        <v>1003</v>
      </c>
      <c r="F685" t="s">
        <v>1006</v>
      </c>
      <c r="G685">
        <v>3</v>
      </c>
    </row>
    <row r="686" spans="1:7" x14ac:dyDescent="0.25">
      <c r="A686">
        <v>452214</v>
      </c>
      <c r="B686" t="s">
        <v>1009</v>
      </c>
      <c r="C686" t="s">
        <v>879</v>
      </c>
      <c r="D686" t="s">
        <v>973</v>
      </c>
      <c r="E686" t="s">
        <v>1003</v>
      </c>
      <c r="F686" t="s">
        <v>1006</v>
      </c>
      <c r="G686">
        <v>2</v>
      </c>
    </row>
    <row r="687" spans="1:7" x14ac:dyDescent="0.25">
      <c r="A687">
        <v>452215</v>
      </c>
      <c r="B687" t="s">
        <v>1010</v>
      </c>
      <c r="C687" t="s">
        <v>879</v>
      </c>
      <c r="D687" t="s">
        <v>973</v>
      </c>
      <c r="E687" t="s">
        <v>1003</v>
      </c>
      <c r="F687" t="s">
        <v>1006</v>
      </c>
      <c r="G687">
        <v>3</v>
      </c>
    </row>
    <row r="688" spans="1:7" x14ac:dyDescent="0.25">
      <c r="A688">
        <v>452216</v>
      </c>
      <c r="B688" t="s">
        <v>1011</v>
      </c>
      <c r="C688" t="s">
        <v>879</v>
      </c>
      <c r="D688" t="s">
        <v>973</v>
      </c>
      <c r="E688" t="s">
        <v>1003</v>
      </c>
      <c r="F688" t="s">
        <v>1006</v>
      </c>
      <c r="G688">
        <v>3</v>
      </c>
    </row>
    <row r="689" spans="1:7" x14ac:dyDescent="0.25">
      <c r="A689">
        <v>452217</v>
      </c>
      <c r="B689" t="s">
        <v>1012</v>
      </c>
      <c r="C689" t="s">
        <v>879</v>
      </c>
      <c r="D689" t="s">
        <v>973</v>
      </c>
      <c r="E689" t="s">
        <v>1003</v>
      </c>
      <c r="F689" t="s">
        <v>1006</v>
      </c>
      <c r="G689">
        <v>3</v>
      </c>
    </row>
    <row r="690" spans="1:7" x14ac:dyDescent="0.25">
      <c r="A690">
        <v>452299</v>
      </c>
      <c r="B690" t="s">
        <v>1013</v>
      </c>
      <c r="C690" t="s">
        <v>879</v>
      </c>
      <c r="D690" t="s">
        <v>973</v>
      </c>
      <c r="E690" t="s">
        <v>1003</v>
      </c>
      <c r="F690" t="s">
        <v>1006</v>
      </c>
      <c r="G690">
        <v>3</v>
      </c>
    </row>
    <row r="691" spans="1:7" x14ac:dyDescent="0.25">
      <c r="A691">
        <v>452311</v>
      </c>
      <c r="B691" t="s">
        <v>1014</v>
      </c>
      <c r="C691" t="s">
        <v>879</v>
      </c>
      <c r="D691" t="s">
        <v>973</v>
      </c>
      <c r="E691" t="s">
        <v>1003</v>
      </c>
      <c r="F691" t="s">
        <v>1015</v>
      </c>
      <c r="G691">
        <v>3</v>
      </c>
    </row>
    <row r="692" spans="1:7" x14ac:dyDescent="0.25">
      <c r="A692">
        <v>452312</v>
      </c>
      <c r="B692" t="s">
        <v>1016</v>
      </c>
      <c r="C692" t="s">
        <v>879</v>
      </c>
      <c r="D692" t="s">
        <v>973</v>
      </c>
      <c r="E692" t="s">
        <v>1003</v>
      </c>
      <c r="F692" t="s">
        <v>1015</v>
      </c>
      <c r="G692">
        <v>4</v>
      </c>
    </row>
    <row r="693" spans="1:7" x14ac:dyDescent="0.25">
      <c r="A693">
        <v>452313</v>
      </c>
      <c r="B693" t="s">
        <v>1017</v>
      </c>
      <c r="C693" t="s">
        <v>879</v>
      </c>
      <c r="D693" t="s">
        <v>973</v>
      </c>
      <c r="E693" t="s">
        <v>1003</v>
      </c>
      <c r="F693" t="s">
        <v>1015</v>
      </c>
      <c r="G693">
        <v>3</v>
      </c>
    </row>
    <row r="694" spans="1:7" x14ac:dyDescent="0.25">
      <c r="A694">
        <v>452314</v>
      </c>
      <c r="B694" t="s">
        <v>1018</v>
      </c>
      <c r="C694" t="s">
        <v>879</v>
      </c>
      <c r="D694" t="s">
        <v>973</v>
      </c>
      <c r="E694" t="s">
        <v>1003</v>
      </c>
      <c r="F694" t="s">
        <v>1015</v>
      </c>
      <c r="G694">
        <v>3</v>
      </c>
    </row>
    <row r="695" spans="1:7" x14ac:dyDescent="0.25">
      <c r="A695">
        <v>452315</v>
      </c>
      <c r="B695" t="s">
        <v>1019</v>
      </c>
      <c r="C695" t="s">
        <v>879</v>
      </c>
      <c r="D695" t="s">
        <v>973</v>
      </c>
      <c r="E695" t="s">
        <v>1003</v>
      </c>
      <c r="F695" t="s">
        <v>1015</v>
      </c>
      <c r="G695">
        <v>4</v>
      </c>
    </row>
    <row r="696" spans="1:7" x14ac:dyDescent="0.25">
      <c r="A696">
        <v>452316</v>
      </c>
      <c r="B696" t="s">
        <v>1020</v>
      </c>
      <c r="C696" t="s">
        <v>879</v>
      </c>
      <c r="D696" t="s">
        <v>973</v>
      </c>
      <c r="E696" t="s">
        <v>1003</v>
      </c>
      <c r="F696" t="s">
        <v>1015</v>
      </c>
      <c r="G696">
        <v>4</v>
      </c>
    </row>
    <row r="697" spans="1:7" x14ac:dyDescent="0.25">
      <c r="A697">
        <v>452317</v>
      </c>
      <c r="B697" t="s">
        <v>1021</v>
      </c>
      <c r="C697" t="s">
        <v>879</v>
      </c>
      <c r="D697" t="s">
        <v>973</v>
      </c>
      <c r="E697" t="s">
        <v>1003</v>
      </c>
      <c r="F697" t="s">
        <v>1015</v>
      </c>
      <c r="G697">
        <v>4</v>
      </c>
    </row>
    <row r="698" spans="1:7" x14ac:dyDescent="0.25">
      <c r="A698">
        <v>452318</v>
      </c>
      <c r="B698" t="s">
        <v>1022</v>
      </c>
      <c r="C698" t="s">
        <v>879</v>
      </c>
      <c r="D698" t="s">
        <v>973</v>
      </c>
      <c r="E698" t="s">
        <v>1003</v>
      </c>
      <c r="F698" t="s">
        <v>1015</v>
      </c>
      <c r="G698">
        <v>3</v>
      </c>
    </row>
    <row r="699" spans="1:7" x14ac:dyDescent="0.25">
      <c r="A699">
        <v>452321</v>
      </c>
      <c r="B699" t="s">
        <v>1023</v>
      </c>
      <c r="C699" t="s">
        <v>879</v>
      </c>
      <c r="D699" t="s">
        <v>973</v>
      </c>
      <c r="E699" t="s">
        <v>1003</v>
      </c>
      <c r="F699" t="s">
        <v>1015</v>
      </c>
      <c r="G699">
        <v>2</v>
      </c>
    </row>
    <row r="700" spans="1:7" x14ac:dyDescent="0.25">
      <c r="A700">
        <v>452322</v>
      </c>
      <c r="B700" t="s">
        <v>1024</v>
      </c>
      <c r="C700" t="s">
        <v>879</v>
      </c>
      <c r="D700" t="s">
        <v>973</v>
      </c>
      <c r="E700" t="s">
        <v>1003</v>
      </c>
      <c r="F700" t="s">
        <v>1015</v>
      </c>
      <c r="G700">
        <v>3</v>
      </c>
    </row>
    <row r="701" spans="1:7" x14ac:dyDescent="0.25">
      <c r="A701">
        <v>452323</v>
      </c>
      <c r="B701" t="s">
        <v>1025</v>
      </c>
      <c r="C701" t="s">
        <v>879</v>
      </c>
      <c r="D701" t="s">
        <v>973</v>
      </c>
      <c r="E701" t="s">
        <v>1003</v>
      </c>
      <c r="F701" t="s">
        <v>1015</v>
      </c>
      <c r="G701">
        <v>3</v>
      </c>
    </row>
    <row r="702" spans="1:7" x14ac:dyDescent="0.25">
      <c r="A702">
        <v>452411</v>
      </c>
      <c r="B702" t="s">
        <v>1026</v>
      </c>
      <c r="C702" t="s">
        <v>879</v>
      </c>
      <c r="D702" t="s">
        <v>973</v>
      </c>
      <c r="E702" t="s">
        <v>1003</v>
      </c>
      <c r="F702" t="s">
        <v>1027</v>
      </c>
      <c r="G702">
        <v>3</v>
      </c>
    </row>
    <row r="703" spans="1:7" x14ac:dyDescent="0.25">
      <c r="A703">
        <v>452412</v>
      </c>
      <c r="B703" t="s">
        <v>1028</v>
      </c>
      <c r="C703" t="s">
        <v>879</v>
      </c>
      <c r="D703" t="s">
        <v>973</v>
      </c>
      <c r="E703" t="s">
        <v>1003</v>
      </c>
      <c r="F703" t="s">
        <v>1027</v>
      </c>
      <c r="G703">
        <v>3</v>
      </c>
    </row>
    <row r="704" spans="1:7" x14ac:dyDescent="0.25">
      <c r="A704">
        <v>452413</v>
      </c>
      <c r="B704" t="s">
        <v>1029</v>
      </c>
      <c r="C704" t="s">
        <v>879</v>
      </c>
      <c r="D704" t="s">
        <v>973</v>
      </c>
      <c r="E704" t="s">
        <v>1003</v>
      </c>
      <c r="F704" t="s">
        <v>1027</v>
      </c>
      <c r="G704">
        <v>3</v>
      </c>
    </row>
    <row r="705" spans="1:7" x14ac:dyDescent="0.25">
      <c r="A705">
        <v>452414</v>
      </c>
      <c r="B705" t="s">
        <v>1030</v>
      </c>
      <c r="C705" t="s">
        <v>879</v>
      </c>
      <c r="D705" t="s">
        <v>973</v>
      </c>
      <c r="E705" t="s">
        <v>1003</v>
      </c>
      <c r="F705" t="s">
        <v>1027</v>
      </c>
      <c r="G705">
        <v>3</v>
      </c>
    </row>
    <row r="706" spans="1:7" x14ac:dyDescent="0.25">
      <c r="A706">
        <v>452499</v>
      </c>
      <c r="B706" t="s">
        <v>1031</v>
      </c>
      <c r="C706" t="s">
        <v>879</v>
      </c>
      <c r="D706" t="s">
        <v>973</v>
      </c>
      <c r="E706" t="s">
        <v>1003</v>
      </c>
      <c r="F706" t="s">
        <v>1027</v>
      </c>
      <c r="G706">
        <v>3</v>
      </c>
    </row>
    <row r="707" spans="1:7" x14ac:dyDescent="0.25">
      <c r="A707">
        <v>511111</v>
      </c>
      <c r="B707" t="s">
        <v>1032</v>
      </c>
      <c r="C707" t="s">
        <v>1033</v>
      </c>
      <c r="D707" t="s">
        <v>1034</v>
      </c>
      <c r="E707" t="s">
        <v>1035</v>
      </c>
      <c r="F707" t="s">
        <v>1035</v>
      </c>
      <c r="G707">
        <v>2</v>
      </c>
    </row>
    <row r="708" spans="1:7" x14ac:dyDescent="0.25">
      <c r="A708">
        <v>511112</v>
      </c>
      <c r="B708" t="s">
        <v>1036</v>
      </c>
      <c r="C708" t="s">
        <v>1033</v>
      </c>
      <c r="D708" t="s">
        <v>1034</v>
      </c>
      <c r="E708" t="s">
        <v>1035</v>
      </c>
      <c r="F708" t="s">
        <v>1035</v>
      </c>
      <c r="G708">
        <v>2</v>
      </c>
    </row>
    <row r="709" spans="1:7" x14ac:dyDescent="0.25">
      <c r="A709">
        <v>512111</v>
      </c>
      <c r="B709" t="s">
        <v>1037</v>
      </c>
      <c r="C709" t="s">
        <v>1033</v>
      </c>
      <c r="D709" t="s">
        <v>1034</v>
      </c>
      <c r="E709" t="s">
        <v>1038</v>
      </c>
      <c r="F709" t="s">
        <v>1039</v>
      </c>
      <c r="G709">
        <v>2</v>
      </c>
    </row>
    <row r="710" spans="1:7" x14ac:dyDescent="0.25">
      <c r="A710">
        <v>512211</v>
      </c>
      <c r="B710" t="s">
        <v>1040</v>
      </c>
      <c r="C710" t="s">
        <v>1033</v>
      </c>
      <c r="D710" t="s">
        <v>1034</v>
      </c>
      <c r="E710" t="s">
        <v>1038</v>
      </c>
      <c r="F710" t="s">
        <v>1041</v>
      </c>
      <c r="G710">
        <v>2</v>
      </c>
    </row>
    <row r="711" spans="1:7" x14ac:dyDescent="0.25">
      <c r="A711">
        <v>512299</v>
      </c>
      <c r="B711" t="s">
        <v>1042</v>
      </c>
      <c r="C711" t="s">
        <v>1033</v>
      </c>
      <c r="D711" t="s">
        <v>1034</v>
      </c>
      <c r="E711" t="s">
        <v>1038</v>
      </c>
      <c r="F711" t="s">
        <v>1041</v>
      </c>
      <c r="G711">
        <v>2</v>
      </c>
    </row>
    <row r="712" spans="1:7" x14ac:dyDescent="0.25">
      <c r="A712">
        <v>521111</v>
      </c>
      <c r="B712" t="s">
        <v>1043</v>
      </c>
      <c r="C712" t="s">
        <v>1033</v>
      </c>
      <c r="D712" t="s">
        <v>1044</v>
      </c>
      <c r="E712" t="s">
        <v>1044</v>
      </c>
      <c r="F712" t="s">
        <v>1045</v>
      </c>
      <c r="G712">
        <v>2</v>
      </c>
    </row>
    <row r="713" spans="1:7" x14ac:dyDescent="0.25">
      <c r="A713">
        <v>521211</v>
      </c>
      <c r="B713" t="s">
        <v>1046</v>
      </c>
      <c r="C713" t="s">
        <v>1033</v>
      </c>
      <c r="D713" t="s">
        <v>1044</v>
      </c>
      <c r="E713" t="s">
        <v>1044</v>
      </c>
      <c r="F713" t="s">
        <v>1047</v>
      </c>
      <c r="G713">
        <v>2</v>
      </c>
    </row>
    <row r="714" spans="1:7" x14ac:dyDescent="0.25">
      <c r="A714">
        <v>521212</v>
      </c>
      <c r="B714" t="s">
        <v>1048</v>
      </c>
      <c r="C714" t="s">
        <v>1033</v>
      </c>
      <c r="D714" t="s">
        <v>1044</v>
      </c>
      <c r="E714" t="s">
        <v>1044</v>
      </c>
      <c r="F714" t="s">
        <v>1047</v>
      </c>
      <c r="G714">
        <v>2</v>
      </c>
    </row>
    <row r="715" spans="1:7" x14ac:dyDescent="0.25">
      <c r="A715">
        <v>531111</v>
      </c>
      <c r="B715" t="s">
        <v>1049</v>
      </c>
      <c r="C715" t="s">
        <v>1033</v>
      </c>
      <c r="D715" t="s">
        <v>1050</v>
      </c>
      <c r="E715" t="s">
        <v>1051</v>
      </c>
      <c r="F715" t="s">
        <v>1051</v>
      </c>
      <c r="G715">
        <v>4</v>
      </c>
    </row>
    <row r="716" spans="1:7" x14ac:dyDescent="0.25">
      <c r="A716">
        <v>532111</v>
      </c>
      <c r="B716" t="s">
        <v>1052</v>
      </c>
      <c r="C716" t="s">
        <v>1033</v>
      </c>
      <c r="D716" t="s">
        <v>1050</v>
      </c>
      <c r="E716" t="s">
        <v>1053</v>
      </c>
      <c r="F716" t="s">
        <v>1053</v>
      </c>
      <c r="G716">
        <v>4</v>
      </c>
    </row>
    <row r="717" spans="1:7" x14ac:dyDescent="0.25">
      <c r="A717">
        <v>532112</v>
      </c>
      <c r="B717" t="s">
        <v>1054</v>
      </c>
      <c r="C717" t="s">
        <v>1033</v>
      </c>
      <c r="D717" t="s">
        <v>1050</v>
      </c>
      <c r="E717" t="s">
        <v>1053</v>
      </c>
      <c r="F717" t="s">
        <v>1053</v>
      </c>
      <c r="G717">
        <v>4</v>
      </c>
    </row>
    <row r="718" spans="1:7" x14ac:dyDescent="0.25">
      <c r="A718">
        <v>532113</v>
      </c>
      <c r="B718" t="s">
        <v>1055</v>
      </c>
      <c r="C718" t="s">
        <v>1033</v>
      </c>
      <c r="D718" t="s">
        <v>1050</v>
      </c>
      <c r="E718" t="s">
        <v>1053</v>
      </c>
      <c r="F718" t="s">
        <v>1053</v>
      </c>
      <c r="G718">
        <v>4</v>
      </c>
    </row>
    <row r="719" spans="1:7" x14ac:dyDescent="0.25">
      <c r="A719">
        <v>541111</v>
      </c>
      <c r="B719" t="s">
        <v>1056</v>
      </c>
      <c r="C719" t="s">
        <v>1033</v>
      </c>
      <c r="D719" t="s">
        <v>1057</v>
      </c>
      <c r="E719" t="s">
        <v>1058</v>
      </c>
      <c r="F719" t="s">
        <v>1059</v>
      </c>
      <c r="G719">
        <v>3</v>
      </c>
    </row>
    <row r="720" spans="1:7" x14ac:dyDescent="0.25">
      <c r="A720">
        <v>541112</v>
      </c>
      <c r="B720" t="s">
        <v>1060</v>
      </c>
      <c r="C720" t="s">
        <v>1033</v>
      </c>
      <c r="D720" t="s">
        <v>1057</v>
      </c>
      <c r="E720" t="s">
        <v>1058</v>
      </c>
      <c r="F720" t="s">
        <v>1059</v>
      </c>
      <c r="G720">
        <v>4</v>
      </c>
    </row>
    <row r="721" spans="1:7" x14ac:dyDescent="0.25">
      <c r="A721">
        <v>541211</v>
      </c>
      <c r="B721" t="s">
        <v>1061</v>
      </c>
      <c r="C721" t="s">
        <v>1033</v>
      </c>
      <c r="D721" t="s">
        <v>1057</v>
      </c>
      <c r="E721" t="s">
        <v>1058</v>
      </c>
      <c r="F721" t="s">
        <v>1062</v>
      </c>
      <c r="G721">
        <v>4</v>
      </c>
    </row>
    <row r="722" spans="1:7" x14ac:dyDescent="0.25">
      <c r="A722">
        <v>542111</v>
      </c>
      <c r="B722" t="s">
        <v>1063</v>
      </c>
      <c r="C722" t="s">
        <v>1033</v>
      </c>
      <c r="D722" t="s">
        <v>1057</v>
      </c>
      <c r="E722" t="s">
        <v>1064</v>
      </c>
      <c r="F722" t="s">
        <v>1064</v>
      </c>
      <c r="G722">
        <v>4</v>
      </c>
    </row>
    <row r="723" spans="1:7" x14ac:dyDescent="0.25">
      <c r="A723">
        <v>542112</v>
      </c>
      <c r="B723" t="s">
        <v>1065</v>
      </c>
      <c r="C723" t="s">
        <v>1033</v>
      </c>
      <c r="D723" t="s">
        <v>1057</v>
      </c>
      <c r="E723" t="s">
        <v>1064</v>
      </c>
      <c r="F723" t="s">
        <v>1064</v>
      </c>
      <c r="G723">
        <v>4</v>
      </c>
    </row>
    <row r="724" spans="1:7" x14ac:dyDescent="0.25">
      <c r="A724">
        <v>542113</v>
      </c>
      <c r="B724" t="s">
        <v>1066</v>
      </c>
      <c r="C724" t="s">
        <v>1033</v>
      </c>
      <c r="D724" t="s">
        <v>1057</v>
      </c>
      <c r="E724" t="s">
        <v>1064</v>
      </c>
      <c r="F724" t="s">
        <v>1064</v>
      </c>
      <c r="G724">
        <v>4</v>
      </c>
    </row>
    <row r="725" spans="1:7" x14ac:dyDescent="0.25">
      <c r="A725">
        <v>542114</v>
      </c>
      <c r="B725" t="s">
        <v>1067</v>
      </c>
      <c r="C725" t="s">
        <v>1033</v>
      </c>
      <c r="D725" t="s">
        <v>1057</v>
      </c>
      <c r="E725" t="s">
        <v>1064</v>
      </c>
      <c r="F725" t="s">
        <v>1064</v>
      </c>
      <c r="G725">
        <v>4</v>
      </c>
    </row>
    <row r="726" spans="1:7" x14ac:dyDescent="0.25">
      <c r="A726">
        <v>551111</v>
      </c>
      <c r="B726" t="s">
        <v>1068</v>
      </c>
      <c r="C726" t="s">
        <v>1033</v>
      </c>
      <c r="D726" t="s">
        <v>1069</v>
      </c>
      <c r="E726" t="s">
        <v>1070</v>
      </c>
      <c r="F726" t="s">
        <v>1071</v>
      </c>
      <c r="G726">
        <v>4</v>
      </c>
    </row>
    <row r="727" spans="1:7" x14ac:dyDescent="0.25">
      <c r="A727">
        <v>551112</v>
      </c>
      <c r="B727" t="s">
        <v>1072</v>
      </c>
      <c r="C727" t="s">
        <v>1033</v>
      </c>
      <c r="D727" t="s">
        <v>1069</v>
      </c>
      <c r="E727" t="s">
        <v>1070</v>
      </c>
      <c r="F727" t="s">
        <v>1071</v>
      </c>
      <c r="G727">
        <v>4</v>
      </c>
    </row>
    <row r="728" spans="1:7" x14ac:dyDescent="0.25">
      <c r="A728">
        <v>551211</v>
      </c>
      <c r="B728" t="s">
        <v>1073</v>
      </c>
      <c r="C728" t="s">
        <v>1033</v>
      </c>
      <c r="D728" t="s">
        <v>1069</v>
      </c>
      <c r="E728" t="s">
        <v>1070</v>
      </c>
      <c r="F728" t="s">
        <v>1074</v>
      </c>
      <c r="G728">
        <v>3</v>
      </c>
    </row>
    <row r="729" spans="1:7" x14ac:dyDescent="0.25">
      <c r="A729">
        <v>551311</v>
      </c>
      <c r="B729" t="s">
        <v>1075</v>
      </c>
      <c r="C729" t="s">
        <v>1033</v>
      </c>
      <c r="D729" t="s">
        <v>1069</v>
      </c>
      <c r="E729" t="s">
        <v>1070</v>
      </c>
      <c r="F729" t="s">
        <v>1076</v>
      </c>
      <c r="G729">
        <v>4</v>
      </c>
    </row>
    <row r="730" spans="1:7" x14ac:dyDescent="0.25">
      <c r="A730">
        <v>552111</v>
      </c>
      <c r="B730" t="s">
        <v>1077</v>
      </c>
      <c r="C730" t="s">
        <v>1033</v>
      </c>
      <c r="D730" t="s">
        <v>1069</v>
      </c>
      <c r="E730" t="s">
        <v>1078</v>
      </c>
      <c r="F730" t="s">
        <v>1079</v>
      </c>
      <c r="G730">
        <v>3</v>
      </c>
    </row>
    <row r="731" spans="1:7" x14ac:dyDescent="0.25">
      <c r="A731">
        <v>552211</v>
      </c>
      <c r="B731" t="s">
        <v>1080</v>
      </c>
      <c r="C731" t="s">
        <v>1033</v>
      </c>
      <c r="D731" t="s">
        <v>1069</v>
      </c>
      <c r="E731" t="s">
        <v>1078</v>
      </c>
      <c r="F731" t="s">
        <v>1081</v>
      </c>
      <c r="G731">
        <v>3</v>
      </c>
    </row>
    <row r="732" spans="1:7" x14ac:dyDescent="0.25">
      <c r="A732">
        <v>552311</v>
      </c>
      <c r="B732" t="s">
        <v>1082</v>
      </c>
      <c r="C732" t="s">
        <v>1033</v>
      </c>
      <c r="D732" t="s">
        <v>1069</v>
      </c>
      <c r="E732" t="s">
        <v>1078</v>
      </c>
      <c r="F732" t="s">
        <v>1083</v>
      </c>
      <c r="G732">
        <v>4</v>
      </c>
    </row>
    <row r="733" spans="1:7" x14ac:dyDescent="0.25">
      <c r="A733">
        <v>552312</v>
      </c>
      <c r="B733" t="s">
        <v>1084</v>
      </c>
      <c r="C733" t="s">
        <v>1033</v>
      </c>
      <c r="D733" t="s">
        <v>1069</v>
      </c>
      <c r="E733" t="s">
        <v>1078</v>
      </c>
      <c r="F733" t="s">
        <v>1083</v>
      </c>
      <c r="G733">
        <v>4</v>
      </c>
    </row>
    <row r="734" spans="1:7" x14ac:dyDescent="0.25">
      <c r="A734">
        <v>552313</v>
      </c>
      <c r="B734" t="s">
        <v>1085</v>
      </c>
      <c r="C734" t="s">
        <v>1033</v>
      </c>
      <c r="D734" t="s">
        <v>1069</v>
      </c>
      <c r="E734" t="s">
        <v>1078</v>
      </c>
      <c r="F734" t="s">
        <v>1083</v>
      </c>
      <c r="G734">
        <v>4</v>
      </c>
    </row>
    <row r="735" spans="1:7" x14ac:dyDescent="0.25">
      <c r="A735">
        <v>552314</v>
      </c>
      <c r="B735" t="s">
        <v>1086</v>
      </c>
      <c r="C735" t="s">
        <v>1033</v>
      </c>
      <c r="D735" t="s">
        <v>1069</v>
      </c>
      <c r="E735" t="s">
        <v>1078</v>
      </c>
      <c r="F735" t="s">
        <v>1083</v>
      </c>
      <c r="G735">
        <v>4</v>
      </c>
    </row>
    <row r="736" spans="1:7" x14ac:dyDescent="0.25">
      <c r="A736">
        <v>561111</v>
      </c>
      <c r="B736" t="s">
        <v>1087</v>
      </c>
      <c r="C736" t="s">
        <v>1033</v>
      </c>
      <c r="D736" t="s">
        <v>1088</v>
      </c>
      <c r="E736" t="s">
        <v>1088</v>
      </c>
      <c r="F736" t="s">
        <v>1089</v>
      </c>
      <c r="G736">
        <v>5</v>
      </c>
    </row>
    <row r="737" spans="1:7" x14ac:dyDescent="0.25">
      <c r="A737">
        <v>561112</v>
      </c>
      <c r="B737" t="s">
        <v>1090</v>
      </c>
      <c r="C737" t="s">
        <v>1033</v>
      </c>
      <c r="D737" t="s">
        <v>1088</v>
      </c>
      <c r="E737" t="s">
        <v>1088</v>
      </c>
      <c r="F737" t="s">
        <v>1089</v>
      </c>
      <c r="G737">
        <v>5</v>
      </c>
    </row>
    <row r="738" spans="1:7" x14ac:dyDescent="0.25">
      <c r="A738">
        <v>561113</v>
      </c>
      <c r="B738" t="s">
        <v>1091</v>
      </c>
      <c r="C738" t="s">
        <v>1033</v>
      </c>
      <c r="D738" t="s">
        <v>1088</v>
      </c>
      <c r="E738" t="s">
        <v>1088</v>
      </c>
      <c r="F738" t="s">
        <v>1089</v>
      </c>
      <c r="G738">
        <v>5</v>
      </c>
    </row>
    <row r="739" spans="1:7" x14ac:dyDescent="0.25">
      <c r="A739">
        <v>561199</v>
      </c>
      <c r="B739" t="s">
        <v>1092</v>
      </c>
      <c r="C739" t="s">
        <v>1033</v>
      </c>
      <c r="D739" t="s">
        <v>1088</v>
      </c>
      <c r="E739" t="s">
        <v>1088</v>
      </c>
      <c r="F739" t="s">
        <v>1089</v>
      </c>
      <c r="G739">
        <v>5</v>
      </c>
    </row>
    <row r="740" spans="1:7" x14ac:dyDescent="0.25">
      <c r="A740">
        <v>561211</v>
      </c>
      <c r="B740" t="s">
        <v>1093</v>
      </c>
      <c r="C740" t="s">
        <v>1033</v>
      </c>
      <c r="D740" t="s">
        <v>1088</v>
      </c>
      <c r="E740" t="s">
        <v>1088</v>
      </c>
      <c r="F740" t="s">
        <v>1094</v>
      </c>
      <c r="G740">
        <v>5</v>
      </c>
    </row>
    <row r="741" spans="1:7" x14ac:dyDescent="0.25">
      <c r="A741">
        <v>561212</v>
      </c>
      <c r="B741" t="s">
        <v>1095</v>
      </c>
      <c r="C741" t="s">
        <v>1033</v>
      </c>
      <c r="D741" t="s">
        <v>1088</v>
      </c>
      <c r="E741" t="s">
        <v>1088</v>
      </c>
      <c r="F741" t="s">
        <v>1094</v>
      </c>
      <c r="G741">
        <v>5</v>
      </c>
    </row>
    <row r="742" spans="1:7" x14ac:dyDescent="0.25">
      <c r="A742">
        <v>561311</v>
      </c>
      <c r="B742" t="s">
        <v>1096</v>
      </c>
      <c r="C742" t="s">
        <v>1033</v>
      </c>
      <c r="D742" t="s">
        <v>1088</v>
      </c>
      <c r="E742" t="s">
        <v>1088</v>
      </c>
      <c r="F742" t="s">
        <v>1097</v>
      </c>
      <c r="G742">
        <v>5</v>
      </c>
    </row>
    <row r="743" spans="1:7" x14ac:dyDescent="0.25">
      <c r="A743">
        <v>561411</v>
      </c>
      <c r="B743" t="s">
        <v>1098</v>
      </c>
      <c r="C743" t="s">
        <v>1033</v>
      </c>
      <c r="D743" t="s">
        <v>1088</v>
      </c>
      <c r="E743" t="s">
        <v>1088</v>
      </c>
      <c r="F743" t="s">
        <v>1099</v>
      </c>
      <c r="G743">
        <v>5</v>
      </c>
    </row>
    <row r="744" spans="1:7" x14ac:dyDescent="0.25">
      <c r="A744">
        <v>561412</v>
      </c>
      <c r="B744" t="s">
        <v>1100</v>
      </c>
      <c r="C744" t="s">
        <v>1033</v>
      </c>
      <c r="D744" t="s">
        <v>1088</v>
      </c>
      <c r="E744" t="s">
        <v>1088</v>
      </c>
      <c r="F744" t="s">
        <v>1099</v>
      </c>
      <c r="G744">
        <v>5</v>
      </c>
    </row>
    <row r="745" spans="1:7" x14ac:dyDescent="0.25">
      <c r="A745">
        <v>561511</v>
      </c>
      <c r="B745" t="s">
        <v>1101</v>
      </c>
      <c r="C745" t="s">
        <v>1033</v>
      </c>
      <c r="D745" t="s">
        <v>1088</v>
      </c>
      <c r="E745" t="s">
        <v>1088</v>
      </c>
      <c r="F745" t="s">
        <v>1102</v>
      </c>
      <c r="G745">
        <v>5</v>
      </c>
    </row>
    <row r="746" spans="1:7" x14ac:dyDescent="0.25">
      <c r="A746">
        <v>561611</v>
      </c>
      <c r="B746" t="s">
        <v>1103</v>
      </c>
      <c r="C746" t="s">
        <v>1033</v>
      </c>
      <c r="D746" t="s">
        <v>1088</v>
      </c>
      <c r="E746" t="s">
        <v>1088</v>
      </c>
      <c r="F746" t="s">
        <v>1104</v>
      </c>
      <c r="G746">
        <v>5</v>
      </c>
    </row>
    <row r="747" spans="1:7" x14ac:dyDescent="0.25">
      <c r="A747">
        <v>561911</v>
      </c>
      <c r="B747" t="s">
        <v>1105</v>
      </c>
      <c r="C747" t="s">
        <v>1033</v>
      </c>
      <c r="D747" t="s">
        <v>1088</v>
      </c>
      <c r="E747" t="s">
        <v>1088</v>
      </c>
      <c r="F747" t="s">
        <v>1106</v>
      </c>
      <c r="G747">
        <v>5</v>
      </c>
    </row>
    <row r="748" spans="1:7" x14ac:dyDescent="0.25">
      <c r="A748">
        <v>561912</v>
      </c>
      <c r="B748" t="s">
        <v>1107</v>
      </c>
      <c r="C748" t="s">
        <v>1033</v>
      </c>
      <c r="D748" t="s">
        <v>1088</v>
      </c>
      <c r="E748" t="s">
        <v>1088</v>
      </c>
      <c r="F748" t="s">
        <v>1106</v>
      </c>
      <c r="G748">
        <v>5</v>
      </c>
    </row>
    <row r="749" spans="1:7" x14ac:dyDescent="0.25">
      <c r="A749">
        <v>561913</v>
      </c>
      <c r="B749" t="s">
        <v>1108</v>
      </c>
      <c r="C749" t="s">
        <v>1033</v>
      </c>
      <c r="D749" t="s">
        <v>1088</v>
      </c>
      <c r="E749" t="s">
        <v>1088</v>
      </c>
      <c r="F749" t="s">
        <v>1106</v>
      </c>
      <c r="G749">
        <v>5</v>
      </c>
    </row>
    <row r="750" spans="1:7" x14ac:dyDescent="0.25">
      <c r="A750">
        <v>561999</v>
      </c>
      <c r="B750" t="s">
        <v>1109</v>
      </c>
      <c r="C750" t="s">
        <v>1033</v>
      </c>
      <c r="D750" t="s">
        <v>1088</v>
      </c>
      <c r="E750" t="s">
        <v>1088</v>
      </c>
      <c r="F750" t="s">
        <v>1106</v>
      </c>
      <c r="G750">
        <v>5</v>
      </c>
    </row>
    <row r="751" spans="1:7" x14ac:dyDescent="0.25">
      <c r="A751">
        <v>591111</v>
      </c>
      <c r="B751" t="s">
        <v>46</v>
      </c>
      <c r="C751" t="s">
        <v>1033</v>
      </c>
      <c r="D751" t="s">
        <v>1110</v>
      </c>
      <c r="E751" t="s">
        <v>1111</v>
      </c>
      <c r="F751" t="s">
        <v>1112</v>
      </c>
    </row>
    <row r="752" spans="1:7" x14ac:dyDescent="0.25">
      <c r="A752">
        <v>591112</v>
      </c>
      <c r="B752" t="s">
        <v>1113</v>
      </c>
      <c r="C752" t="s">
        <v>1033</v>
      </c>
      <c r="D752" t="s">
        <v>1110</v>
      </c>
      <c r="E752" t="s">
        <v>1111</v>
      </c>
      <c r="F752" t="s">
        <v>1112</v>
      </c>
      <c r="G752">
        <v>4</v>
      </c>
    </row>
    <row r="753" spans="1:7" x14ac:dyDescent="0.25">
      <c r="A753">
        <v>591113</v>
      </c>
      <c r="B753" t="s">
        <v>1114</v>
      </c>
      <c r="C753" t="s">
        <v>1033</v>
      </c>
      <c r="D753" t="s">
        <v>1110</v>
      </c>
      <c r="E753" t="s">
        <v>1111</v>
      </c>
      <c r="F753" t="s">
        <v>1112</v>
      </c>
      <c r="G753">
        <v>4</v>
      </c>
    </row>
    <row r="754" spans="1:7" x14ac:dyDescent="0.25">
      <c r="A754">
        <v>591114</v>
      </c>
      <c r="B754" t="s">
        <v>46</v>
      </c>
      <c r="C754" t="s">
        <v>1033</v>
      </c>
      <c r="D754" t="s">
        <v>1110</v>
      </c>
      <c r="E754" t="s">
        <v>1111</v>
      </c>
      <c r="F754" t="s">
        <v>1112</v>
      </c>
    </row>
    <row r="755" spans="1:7" x14ac:dyDescent="0.25">
      <c r="A755">
        <v>591115</v>
      </c>
      <c r="B755" t="s">
        <v>1115</v>
      </c>
      <c r="C755" t="s">
        <v>1033</v>
      </c>
      <c r="D755" t="s">
        <v>1110</v>
      </c>
      <c r="E755" t="s">
        <v>1111</v>
      </c>
      <c r="F755" t="s">
        <v>1112</v>
      </c>
      <c r="G755">
        <v>4</v>
      </c>
    </row>
    <row r="756" spans="1:7" x14ac:dyDescent="0.25">
      <c r="A756">
        <v>591116</v>
      </c>
      <c r="B756" t="s">
        <v>1116</v>
      </c>
      <c r="C756" t="s">
        <v>1033</v>
      </c>
      <c r="D756" t="s">
        <v>1110</v>
      </c>
      <c r="E756" t="s">
        <v>1111</v>
      </c>
      <c r="F756" t="s">
        <v>1112</v>
      </c>
      <c r="G756">
        <v>4</v>
      </c>
    </row>
    <row r="757" spans="1:7" x14ac:dyDescent="0.25">
      <c r="A757">
        <v>591117</v>
      </c>
      <c r="B757" t="s">
        <v>1117</v>
      </c>
      <c r="C757" t="s">
        <v>1033</v>
      </c>
      <c r="D757" t="s">
        <v>1110</v>
      </c>
      <c r="E757" t="s">
        <v>1111</v>
      </c>
      <c r="F757" t="s">
        <v>1112</v>
      </c>
      <c r="G757">
        <v>4</v>
      </c>
    </row>
    <row r="758" spans="1:7" x14ac:dyDescent="0.25">
      <c r="A758">
        <v>591211</v>
      </c>
      <c r="B758" t="s">
        <v>1118</v>
      </c>
      <c r="C758" t="s">
        <v>1033</v>
      </c>
      <c r="D758" t="s">
        <v>1110</v>
      </c>
      <c r="E758" t="s">
        <v>1111</v>
      </c>
      <c r="F758" t="s">
        <v>1119</v>
      </c>
      <c r="G758">
        <v>4</v>
      </c>
    </row>
    <row r="759" spans="1:7" x14ac:dyDescent="0.25">
      <c r="A759">
        <v>591212</v>
      </c>
      <c r="B759" t="s">
        <v>1120</v>
      </c>
      <c r="C759" t="s">
        <v>1033</v>
      </c>
      <c r="D759" t="s">
        <v>1110</v>
      </c>
      <c r="E759" t="s">
        <v>1111</v>
      </c>
      <c r="F759" t="s">
        <v>1119</v>
      </c>
      <c r="G759">
        <v>4</v>
      </c>
    </row>
    <row r="760" spans="1:7" x14ac:dyDescent="0.25">
      <c r="A760">
        <v>599111</v>
      </c>
      <c r="B760" t="s">
        <v>1121</v>
      </c>
      <c r="C760" t="s">
        <v>1033</v>
      </c>
      <c r="D760" t="s">
        <v>1110</v>
      </c>
      <c r="E760" t="s">
        <v>1122</v>
      </c>
      <c r="F760" t="s">
        <v>1123</v>
      </c>
      <c r="G760">
        <v>2</v>
      </c>
    </row>
    <row r="761" spans="1:7" x14ac:dyDescent="0.25">
      <c r="A761">
        <v>599112</v>
      </c>
      <c r="B761" t="s">
        <v>1124</v>
      </c>
      <c r="C761" t="s">
        <v>1033</v>
      </c>
      <c r="D761" t="s">
        <v>1110</v>
      </c>
      <c r="E761" t="s">
        <v>1122</v>
      </c>
      <c r="F761" t="s">
        <v>1123</v>
      </c>
      <c r="G761">
        <v>2</v>
      </c>
    </row>
    <row r="762" spans="1:7" x14ac:dyDescent="0.25">
      <c r="A762">
        <v>599211</v>
      </c>
      <c r="B762" t="s">
        <v>1125</v>
      </c>
      <c r="C762" t="s">
        <v>1033</v>
      </c>
      <c r="D762" t="s">
        <v>1110</v>
      </c>
      <c r="E762" t="s">
        <v>1122</v>
      </c>
      <c r="F762" t="s">
        <v>1126</v>
      </c>
      <c r="G762">
        <v>3</v>
      </c>
    </row>
    <row r="763" spans="1:7" x14ac:dyDescent="0.25">
      <c r="A763">
        <v>599212</v>
      </c>
      <c r="B763" t="s">
        <v>1127</v>
      </c>
      <c r="C763" t="s">
        <v>1033</v>
      </c>
      <c r="D763" t="s">
        <v>1110</v>
      </c>
      <c r="E763" t="s">
        <v>1122</v>
      </c>
      <c r="F763" t="s">
        <v>1126</v>
      </c>
      <c r="G763">
        <v>3</v>
      </c>
    </row>
    <row r="764" spans="1:7" x14ac:dyDescent="0.25">
      <c r="A764">
        <v>599213</v>
      </c>
      <c r="B764" t="s">
        <v>1128</v>
      </c>
      <c r="C764" t="s">
        <v>1033</v>
      </c>
      <c r="D764" t="s">
        <v>1110</v>
      </c>
      <c r="E764" t="s">
        <v>1122</v>
      </c>
      <c r="F764" t="s">
        <v>1126</v>
      </c>
      <c r="G764">
        <v>3</v>
      </c>
    </row>
    <row r="765" spans="1:7" x14ac:dyDescent="0.25">
      <c r="A765">
        <v>599214</v>
      </c>
      <c r="B765" t="s">
        <v>1129</v>
      </c>
      <c r="C765" t="s">
        <v>1033</v>
      </c>
      <c r="D765" t="s">
        <v>1110</v>
      </c>
      <c r="E765" t="s">
        <v>1122</v>
      </c>
      <c r="F765" t="s">
        <v>1126</v>
      </c>
      <c r="G765">
        <v>3</v>
      </c>
    </row>
    <row r="766" spans="1:7" x14ac:dyDescent="0.25">
      <c r="A766">
        <v>599215</v>
      </c>
      <c r="B766" t="s">
        <v>1130</v>
      </c>
      <c r="C766" t="s">
        <v>1033</v>
      </c>
      <c r="D766" t="s">
        <v>1110</v>
      </c>
      <c r="E766" t="s">
        <v>1122</v>
      </c>
      <c r="F766" t="s">
        <v>1126</v>
      </c>
      <c r="G766">
        <v>3</v>
      </c>
    </row>
    <row r="767" spans="1:7" x14ac:dyDescent="0.25">
      <c r="A767">
        <v>599311</v>
      </c>
      <c r="B767" t="s">
        <v>1131</v>
      </c>
      <c r="C767" t="s">
        <v>1033</v>
      </c>
      <c r="D767" t="s">
        <v>1110</v>
      </c>
      <c r="E767" t="s">
        <v>1122</v>
      </c>
      <c r="F767" t="s">
        <v>1132</v>
      </c>
      <c r="G767">
        <v>4</v>
      </c>
    </row>
    <row r="768" spans="1:7" x14ac:dyDescent="0.25">
      <c r="A768">
        <v>599411</v>
      </c>
      <c r="B768" t="s">
        <v>1133</v>
      </c>
      <c r="C768" t="s">
        <v>1033</v>
      </c>
      <c r="D768" t="s">
        <v>1110</v>
      </c>
      <c r="E768" t="s">
        <v>1122</v>
      </c>
      <c r="F768" t="s">
        <v>1134</v>
      </c>
      <c r="G768">
        <v>4</v>
      </c>
    </row>
    <row r="769" spans="1:7" x14ac:dyDescent="0.25">
      <c r="A769">
        <v>599511</v>
      </c>
      <c r="B769" t="s">
        <v>1135</v>
      </c>
      <c r="C769" t="s">
        <v>1033</v>
      </c>
      <c r="D769" t="s">
        <v>1110</v>
      </c>
      <c r="E769" t="s">
        <v>1122</v>
      </c>
      <c r="F769" t="s">
        <v>1136</v>
      </c>
      <c r="G769">
        <v>4</v>
      </c>
    </row>
    <row r="770" spans="1:7" x14ac:dyDescent="0.25">
      <c r="A770">
        <v>599512</v>
      </c>
      <c r="B770" t="s">
        <v>1137</v>
      </c>
      <c r="C770" t="s">
        <v>1033</v>
      </c>
      <c r="D770" t="s">
        <v>1110</v>
      </c>
      <c r="E770" t="s">
        <v>1122</v>
      </c>
      <c r="F770" t="s">
        <v>1136</v>
      </c>
      <c r="G770">
        <v>4</v>
      </c>
    </row>
    <row r="771" spans="1:7" x14ac:dyDescent="0.25">
      <c r="A771">
        <v>599513</v>
      </c>
      <c r="B771" t="s">
        <v>1138</v>
      </c>
      <c r="C771" t="s">
        <v>1033</v>
      </c>
      <c r="D771" t="s">
        <v>1110</v>
      </c>
      <c r="E771" t="s">
        <v>1122</v>
      </c>
      <c r="F771" t="s">
        <v>1136</v>
      </c>
      <c r="G771">
        <v>4</v>
      </c>
    </row>
    <row r="772" spans="1:7" x14ac:dyDescent="0.25">
      <c r="A772">
        <v>599514</v>
      </c>
      <c r="B772" t="s">
        <v>1139</v>
      </c>
      <c r="C772" t="s">
        <v>1033</v>
      </c>
      <c r="D772" t="s">
        <v>1110</v>
      </c>
      <c r="E772" t="s">
        <v>1122</v>
      </c>
      <c r="F772" t="s">
        <v>1136</v>
      </c>
      <c r="G772">
        <v>4</v>
      </c>
    </row>
    <row r="773" spans="1:7" x14ac:dyDescent="0.25">
      <c r="A773">
        <v>599515</v>
      </c>
      <c r="B773" t="s">
        <v>1140</v>
      </c>
      <c r="C773" t="s">
        <v>1033</v>
      </c>
      <c r="D773" t="s">
        <v>1110</v>
      </c>
      <c r="E773" t="s">
        <v>1122</v>
      </c>
      <c r="F773" t="s">
        <v>1136</v>
      </c>
      <c r="G773">
        <v>4</v>
      </c>
    </row>
    <row r="774" spans="1:7" x14ac:dyDescent="0.25">
      <c r="A774">
        <v>599516</v>
      </c>
      <c r="B774" t="s">
        <v>1141</v>
      </c>
      <c r="C774" t="s">
        <v>1033</v>
      </c>
      <c r="D774" t="s">
        <v>1110</v>
      </c>
      <c r="E774" t="s">
        <v>1122</v>
      </c>
      <c r="F774" t="s">
        <v>1136</v>
      </c>
      <c r="G774">
        <v>4</v>
      </c>
    </row>
    <row r="775" spans="1:7" x14ac:dyDescent="0.25">
      <c r="A775">
        <v>599517</v>
      </c>
      <c r="B775" t="s">
        <v>1142</v>
      </c>
      <c r="C775" t="s">
        <v>1033</v>
      </c>
      <c r="D775" t="s">
        <v>1110</v>
      </c>
      <c r="E775" t="s">
        <v>1122</v>
      </c>
      <c r="F775" t="s">
        <v>1136</v>
      </c>
      <c r="G775">
        <v>4</v>
      </c>
    </row>
    <row r="776" spans="1:7" x14ac:dyDescent="0.25">
      <c r="A776">
        <v>599518</v>
      </c>
      <c r="B776" t="s">
        <v>1143</v>
      </c>
      <c r="C776" t="s">
        <v>1033</v>
      </c>
      <c r="D776" t="s">
        <v>1110</v>
      </c>
      <c r="E776" t="s">
        <v>1122</v>
      </c>
      <c r="F776" t="s">
        <v>1136</v>
      </c>
      <c r="G776">
        <v>4</v>
      </c>
    </row>
    <row r="777" spans="1:7" x14ac:dyDescent="0.25">
      <c r="A777">
        <v>599521</v>
      </c>
      <c r="B777" t="s">
        <v>1144</v>
      </c>
      <c r="C777" t="s">
        <v>1033</v>
      </c>
      <c r="D777" t="s">
        <v>1110</v>
      </c>
      <c r="E777" t="s">
        <v>1122</v>
      </c>
      <c r="F777" t="s">
        <v>1136</v>
      </c>
      <c r="G777">
        <v>4</v>
      </c>
    </row>
    <row r="778" spans="1:7" x14ac:dyDescent="0.25">
      <c r="A778">
        <v>599599</v>
      </c>
      <c r="B778" t="s">
        <v>1145</v>
      </c>
      <c r="C778" t="s">
        <v>1033</v>
      </c>
      <c r="D778" t="s">
        <v>1110</v>
      </c>
      <c r="E778" t="s">
        <v>1122</v>
      </c>
      <c r="F778" t="s">
        <v>1136</v>
      </c>
      <c r="G778">
        <v>4</v>
      </c>
    </row>
    <row r="779" spans="1:7" x14ac:dyDescent="0.25">
      <c r="A779">
        <v>599611</v>
      </c>
      <c r="B779" t="s">
        <v>1146</v>
      </c>
      <c r="C779" t="s">
        <v>1033</v>
      </c>
      <c r="D779" t="s">
        <v>1110</v>
      </c>
      <c r="E779" t="s">
        <v>1122</v>
      </c>
      <c r="F779" t="s">
        <v>1147</v>
      </c>
      <c r="G779">
        <v>3</v>
      </c>
    </row>
    <row r="780" spans="1:7" x14ac:dyDescent="0.25">
      <c r="A780">
        <v>599612</v>
      </c>
      <c r="B780" t="s">
        <v>1148</v>
      </c>
      <c r="C780" t="s">
        <v>1033</v>
      </c>
      <c r="D780" t="s">
        <v>1110</v>
      </c>
      <c r="E780" t="s">
        <v>1122</v>
      </c>
      <c r="F780" t="s">
        <v>1147</v>
      </c>
      <c r="G780">
        <v>3</v>
      </c>
    </row>
    <row r="781" spans="1:7" x14ac:dyDescent="0.25">
      <c r="A781">
        <v>599613</v>
      </c>
      <c r="B781" t="s">
        <v>1149</v>
      </c>
      <c r="C781" t="s">
        <v>1033</v>
      </c>
      <c r="D781" t="s">
        <v>1110</v>
      </c>
      <c r="E781" t="s">
        <v>1122</v>
      </c>
      <c r="F781" t="s">
        <v>1147</v>
      </c>
      <c r="G781">
        <v>2</v>
      </c>
    </row>
    <row r="782" spans="1:7" x14ac:dyDescent="0.25">
      <c r="A782">
        <v>599711</v>
      </c>
      <c r="B782" t="s">
        <v>1150</v>
      </c>
      <c r="C782" t="s">
        <v>1033</v>
      </c>
      <c r="D782" t="s">
        <v>1110</v>
      </c>
      <c r="E782" t="s">
        <v>1122</v>
      </c>
      <c r="F782" t="s">
        <v>1151</v>
      </c>
      <c r="G782">
        <v>4</v>
      </c>
    </row>
    <row r="783" spans="1:7" x14ac:dyDescent="0.25">
      <c r="A783">
        <v>599911</v>
      </c>
      <c r="B783" t="s">
        <v>46</v>
      </c>
      <c r="C783" t="s">
        <v>1033</v>
      </c>
      <c r="D783" t="s">
        <v>1110</v>
      </c>
      <c r="E783" t="s">
        <v>1122</v>
      </c>
      <c r="F783" t="s">
        <v>1152</v>
      </c>
    </row>
    <row r="784" spans="1:7" x14ac:dyDescent="0.25">
      <c r="A784">
        <v>599912</v>
      </c>
      <c r="B784" t="s">
        <v>1153</v>
      </c>
      <c r="C784" t="s">
        <v>1033</v>
      </c>
      <c r="D784" t="s">
        <v>1110</v>
      </c>
      <c r="E784" t="s">
        <v>1122</v>
      </c>
      <c r="F784" t="s">
        <v>1152</v>
      </c>
      <c r="G784">
        <v>4</v>
      </c>
    </row>
    <row r="785" spans="1:7" x14ac:dyDescent="0.25">
      <c r="A785">
        <v>599913</v>
      </c>
      <c r="B785" t="s">
        <v>1154</v>
      </c>
      <c r="C785" t="s">
        <v>1033</v>
      </c>
      <c r="D785" t="s">
        <v>1110</v>
      </c>
      <c r="E785" t="s">
        <v>1122</v>
      </c>
      <c r="F785" t="s">
        <v>1152</v>
      </c>
      <c r="G785">
        <v>4</v>
      </c>
    </row>
    <row r="786" spans="1:7" x14ac:dyDescent="0.25">
      <c r="A786">
        <v>599914</v>
      </c>
      <c r="B786" t="s">
        <v>1155</v>
      </c>
      <c r="C786" t="s">
        <v>1033</v>
      </c>
      <c r="D786" t="s">
        <v>1110</v>
      </c>
      <c r="E786" t="s">
        <v>1122</v>
      </c>
      <c r="F786" t="s">
        <v>1152</v>
      </c>
      <c r="G786">
        <v>4</v>
      </c>
    </row>
    <row r="787" spans="1:7" x14ac:dyDescent="0.25">
      <c r="A787">
        <v>599915</v>
      </c>
      <c r="B787" t="s">
        <v>1156</v>
      </c>
      <c r="C787" t="s">
        <v>1033</v>
      </c>
      <c r="D787" t="s">
        <v>1110</v>
      </c>
      <c r="E787" t="s">
        <v>1122</v>
      </c>
      <c r="F787" t="s">
        <v>1152</v>
      </c>
      <c r="G787">
        <v>3</v>
      </c>
    </row>
    <row r="788" spans="1:7" x14ac:dyDescent="0.25">
      <c r="A788">
        <v>599916</v>
      </c>
      <c r="B788" t="s">
        <v>1157</v>
      </c>
      <c r="C788" t="s">
        <v>1033</v>
      </c>
      <c r="D788" t="s">
        <v>1110</v>
      </c>
      <c r="E788" t="s">
        <v>1122</v>
      </c>
      <c r="F788" t="s">
        <v>1152</v>
      </c>
      <c r="G788">
        <v>4</v>
      </c>
    </row>
    <row r="789" spans="1:7" x14ac:dyDescent="0.25">
      <c r="A789">
        <v>599999</v>
      </c>
      <c r="B789" t="s">
        <v>1158</v>
      </c>
      <c r="C789" t="s">
        <v>1033</v>
      </c>
      <c r="D789" t="s">
        <v>1110</v>
      </c>
      <c r="E789" t="s">
        <v>1122</v>
      </c>
      <c r="F789" t="s">
        <v>1152</v>
      </c>
      <c r="G789">
        <v>4</v>
      </c>
    </row>
    <row r="790" spans="1:7" x14ac:dyDescent="0.25">
      <c r="A790">
        <v>611111</v>
      </c>
      <c r="B790" t="s">
        <v>1159</v>
      </c>
      <c r="C790" t="s">
        <v>1160</v>
      </c>
      <c r="D790" t="s">
        <v>1161</v>
      </c>
      <c r="E790" t="s">
        <v>1162</v>
      </c>
      <c r="F790" t="s">
        <v>1163</v>
      </c>
      <c r="G790">
        <v>3</v>
      </c>
    </row>
    <row r="791" spans="1:7" x14ac:dyDescent="0.25">
      <c r="A791">
        <v>611112</v>
      </c>
      <c r="B791" t="s">
        <v>1164</v>
      </c>
      <c r="C791" t="s">
        <v>1160</v>
      </c>
      <c r="D791" t="s">
        <v>1161</v>
      </c>
      <c r="E791" t="s">
        <v>1162</v>
      </c>
      <c r="F791" t="s">
        <v>1163</v>
      </c>
      <c r="G791">
        <v>3</v>
      </c>
    </row>
    <row r="792" spans="1:7" x14ac:dyDescent="0.25">
      <c r="A792">
        <v>611211</v>
      </c>
      <c r="B792" t="s">
        <v>1165</v>
      </c>
      <c r="C792" t="s">
        <v>1160</v>
      </c>
      <c r="D792" t="s">
        <v>1161</v>
      </c>
      <c r="E792" t="s">
        <v>1162</v>
      </c>
      <c r="F792" t="s">
        <v>1166</v>
      </c>
      <c r="G792" t="s">
        <v>875</v>
      </c>
    </row>
    <row r="793" spans="1:7" x14ac:dyDescent="0.25">
      <c r="A793">
        <v>611311</v>
      </c>
      <c r="B793" t="s">
        <v>1167</v>
      </c>
      <c r="C793" t="s">
        <v>1160</v>
      </c>
      <c r="D793" t="s">
        <v>1161</v>
      </c>
      <c r="E793" t="s">
        <v>1162</v>
      </c>
      <c r="F793" t="s">
        <v>1168</v>
      </c>
      <c r="G793">
        <v>4</v>
      </c>
    </row>
    <row r="794" spans="1:7" x14ac:dyDescent="0.25">
      <c r="A794">
        <v>611312</v>
      </c>
      <c r="B794" t="s">
        <v>1169</v>
      </c>
      <c r="C794" t="s">
        <v>1160</v>
      </c>
      <c r="D794" t="s">
        <v>1161</v>
      </c>
      <c r="E794" t="s">
        <v>1162</v>
      </c>
      <c r="F794" t="s">
        <v>1168</v>
      </c>
      <c r="G794">
        <v>4</v>
      </c>
    </row>
    <row r="795" spans="1:7" x14ac:dyDescent="0.25">
      <c r="A795">
        <v>611313</v>
      </c>
      <c r="B795" t="s">
        <v>1170</v>
      </c>
      <c r="C795" t="s">
        <v>1160</v>
      </c>
      <c r="D795" t="s">
        <v>1161</v>
      </c>
      <c r="E795" t="s">
        <v>1162</v>
      </c>
      <c r="F795" t="s">
        <v>1168</v>
      </c>
      <c r="G795">
        <v>4</v>
      </c>
    </row>
    <row r="796" spans="1:7" x14ac:dyDescent="0.25">
      <c r="A796">
        <v>611314</v>
      </c>
      <c r="B796" t="s">
        <v>1171</v>
      </c>
      <c r="C796" t="s">
        <v>1160</v>
      </c>
      <c r="D796" t="s">
        <v>1161</v>
      </c>
      <c r="E796" t="s">
        <v>1162</v>
      </c>
      <c r="F796" t="s">
        <v>1168</v>
      </c>
      <c r="G796">
        <v>4</v>
      </c>
    </row>
    <row r="797" spans="1:7" x14ac:dyDescent="0.25">
      <c r="A797">
        <v>611399</v>
      </c>
      <c r="B797" t="s">
        <v>1172</v>
      </c>
      <c r="C797" t="s">
        <v>1160</v>
      </c>
      <c r="D797" t="s">
        <v>1161</v>
      </c>
      <c r="E797" t="s">
        <v>1162</v>
      </c>
      <c r="F797" t="s">
        <v>1168</v>
      </c>
      <c r="G797">
        <v>4</v>
      </c>
    </row>
    <row r="798" spans="1:7" x14ac:dyDescent="0.25">
      <c r="A798">
        <v>612111</v>
      </c>
      <c r="B798" t="s">
        <v>1173</v>
      </c>
      <c r="C798" t="s">
        <v>1160</v>
      </c>
      <c r="D798" t="s">
        <v>1161</v>
      </c>
      <c r="E798" t="s">
        <v>1174</v>
      </c>
      <c r="F798" t="s">
        <v>1174</v>
      </c>
      <c r="G798">
        <v>3</v>
      </c>
    </row>
    <row r="799" spans="1:7" x14ac:dyDescent="0.25">
      <c r="A799">
        <v>612112</v>
      </c>
      <c r="B799" t="s">
        <v>1175</v>
      </c>
      <c r="C799" t="s">
        <v>1160</v>
      </c>
      <c r="D799" t="s">
        <v>1161</v>
      </c>
      <c r="E799" t="s">
        <v>1174</v>
      </c>
      <c r="F799" t="s">
        <v>1174</v>
      </c>
      <c r="G799">
        <v>3</v>
      </c>
    </row>
    <row r="800" spans="1:7" x14ac:dyDescent="0.25">
      <c r="A800">
        <v>612113</v>
      </c>
      <c r="B800" t="s">
        <v>1176</v>
      </c>
      <c r="C800" t="s">
        <v>1160</v>
      </c>
      <c r="D800" t="s">
        <v>1161</v>
      </c>
      <c r="E800" t="s">
        <v>1174</v>
      </c>
      <c r="F800" t="s">
        <v>1174</v>
      </c>
      <c r="G800">
        <v>2</v>
      </c>
    </row>
    <row r="801" spans="1:7" x14ac:dyDescent="0.25">
      <c r="A801">
        <v>612114</v>
      </c>
      <c r="B801" t="s">
        <v>1177</v>
      </c>
      <c r="C801" t="s">
        <v>1160</v>
      </c>
      <c r="D801" t="s">
        <v>1161</v>
      </c>
      <c r="E801" t="s">
        <v>1174</v>
      </c>
      <c r="F801" t="s">
        <v>1174</v>
      </c>
      <c r="G801" t="s">
        <v>875</v>
      </c>
    </row>
    <row r="802" spans="1:7" x14ac:dyDescent="0.25">
      <c r="A802">
        <v>612115</v>
      </c>
      <c r="B802" t="s">
        <v>1178</v>
      </c>
      <c r="C802" t="s">
        <v>1160</v>
      </c>
      <c r="D802" t="s">
        <v>1161</v>
      </c>
      <c r="E802" t="s">
        <v>1174</v>
      </c>
      <c r="F802" t="s">
        <v>1174</v>
      </c>
      <c r="G802">
        <v>3</v>
      </c>
    </row>
    <row r="803" spans="1:7" x14ac:dyDescent="0.25">
      <c r="A803">
        <v>621111</v>
      </c>
      <c r="B803" t="s">
        <v>1179</v>
      </c>
      <c r="C803" t="s">
        <v>1160</v>
      </c>
      <c r="D803" t="s">
        <v>1180</v>
      </c>
      <c r="E803" t="s">
        <v>1180</v>
      </c>
      <c r="F803" t="s">
        <v>1181</v>
      </c>
      <c r="G803">
        <v>5</v>
      </c>
    </row>
    <row r="804" spans="1:7" x14ac:dyDescent="0.25">
      <c r="A804">
        <v>621211</v>
      </c>
      <c r="B804" t="s">
        <v>1182</v>
      </c>
      <c r="C804" t="s">
        <v>1160</v>
      </c>
      <c r="D804" t="s">
        <v>1180</v>
      </c>
      <c r="E804" t="s">
        <v>1180</v>
      </c>
      <c r="F804" t="s">
        <v>1183</v>
      </c>
      <c r="G804">
        <v>5</v>
      </c>
    </row>
    <row r="805" spans="1:7" x14ac:dyDescent="0.25">
      <c r="A805">
        <v>621311</v>
      </c>
      <c r="B805" t="s">
        <v>1184</v>
      </c>
      <c r="C805" t="s">
        <v>1160</v>
      </c>
      <c r="D805" t="s">
        <v>1180</v>
      </c>
      <c r="E805" t="s">
        <v>1180</v>
      </c>
      <c r="F805" t="s">
        <v>1185</v>
      </c>
      <c r="G805">
        <v>4</v>
      </c>
    </row>
    <row r="806" spans="1:7" x14ac:dyDescent="0.25">
      <c r="A806">
        <v>621312</v>
      </c>
      <c r="B806" t="s">
        <v>1186</v>
      </c>
      <c r="C806" t="s">
        <v>1160</v>
      </c>
      <c r="D806" t="s">
        <v>1180</v>
      </c>
      <c r="E806" t="s">
        <v>1180</v>
      </c>
      <c r="F806" t="s">
        <v>1185</v>
      </c>
      <c r="G806">
        <v>4</v>
      </c>
    </row>
    <row r="807" spans="1:7" x14ac:dyDescent="0.25">
      <c r="A807">
        <v>621411</v>
      </c>
      <c r="B807" t="s">
        <v>1187</v>
      </c>
      <c r="C807" t="s">
        <v>1160</v>
      </c>
      <c r="D807" t="s">
        <v>1180</v>
      </c>
      <c r="E807" t="s">
        <v>1180</v>
      </c>
      <c r="F807" t="s">
        <v>1188</v>
      </c>
      <c r="G807">
        <v>5</v>
      </c>
    </row>
    <row r="808" spans="1:7" x14ac:dyDescent="0.25">
      <c r="A808">
        <v>621511</v>
      </c>
      <c r="B808" t="s">
        <v>1189</v>
      </c>
      <c r="C808" t="s">
        <v>1160</v>
      </c>
      <c r="D808" t="s">
        <v>1180</v>
      </c>
      <c r="E808" t="s">
        <v>1180</v>
      </c>
      <c r="F808" t="s">
        <v>1190</v>
      </c>
      <c r="G808">
        <v>4</v>
      </c>
    </row>
    <row r="809" spans="1:7" x14ac:dyDescent="0.25">
      <c r="A809">
        <v>621611</v>
      </c>
      <c r="B809" t="s">
        <v>1191</v>
      </c>
      <c r="C809" t="s">
        <v>1160</v>
      </c>
      <c r="D809" t="s">
        <v>1180</v>
      </c>
      <c r="E809" t="s">
        <v>1180</v>
      </c>
      <c r="F809" t="s">
        <v>1192</v>
      </c>
      <c r="G809">
        <v>5</v>
      </c>
    </row>
    <row r="810" spans="1:7" x14ac:dyDescent="0.25">
      <c r="A810">
        <v>621711</v>
      </c>
      <c r="B810" t="s">
        <v>1193</v>
      </c>
      <c r="C810" t="s">
        <v>1160</v>
      </c>
      <c r="D810" t="s">
        <v>1180</v>
      </c>
      <c r="E810" t="s">
        <v>1180</v>
      </c>
      <c r="F810" t="s">
        <v>1194</v>
      </c>
      <c r="G810">
        <v>5</v>
      </c>
    </row>
    <row r="811" spans="1:7" x14ac:dyDescent="0.25">
      <c r="A811">
        <v>621712</v>
      </c>
      <c r="B811" t="s">
        <v>1195</v>
      </c>
      <c r="C811" t="s">
        <v>1160</v>
      </c>
      <c r="D811" t="s">
        <v>1180</v>
      </c>
      <c r="E811" t="s">
        <v>1180</v>
      </c>
      <c r="F811" t="s">
        <v>1194</v>
      </c>
      <c r="G811">
        <v>5</v>
      </c>
    </row>
    <row r="812" spans="1:7" x14ac:dyDescent="0.25">
      <c r="A812">
        <v>621713</v>
      </c>
      <c r="B812" t="s">
        <v>1196</v>
      </c>
      <c r="C812" t="s">
        <v>1160</v>
      </c>
      <c r="D812" t="s">
        <v>1180</v>
      </c>
      <c r="E812" t="s">
        <v>1180</v>
      </c>
      <c r="F812" t="s">
        <v>1194</v>
      </c>
      <c r="G812">
        <v>5</v>
      </c>
    </row>
    <row r="813" spans="1:7" x14ac:dyDescent="0.25">
      <c r="A813">
        <v>621911</v>
      </c>
      <c r="B813" t="s">
        <v>1197</v>
      </c>
      <c r="C813" t="s">
        <v>1160</v>
      </c>
      <c r="D813" t="s">
        <v>1180</v>
      </c>
      <c r="E813" t="s">
        <v>1180</v>
      </c>
      <c r="F813" t="s">
        <v>1198</v>
      </c>
      <c r="G813">
        <v>5</v>
      </c>
    </row>
    <row r="814" spans="1:7" x14ac:dyDescent="0.25">
      <c r="A814">
        <v>621912</v>
      </c>
      <c r="B814" t="s">
        <v>1199</v>
      </c>
      <c r="C814" t="s">
        <v>1160</v>
      </c>
      <c r="D814" t="s">
        <v>1180</v>
      </c>
      <c r="E814" t="s">
        <v>1180</v>
      </c>
      <c r="F814" t="s">
        <v>1198</v>
      </c>
      <c r="G814">
        <v>5</v>
      </c>
    </row>
    <row r="815" spans="1:7" x14ac:dyDescent="0.25">
      <c r="A815">
        <v>621999</v>
      </c>
      <c r="B815" t="s">
        <v>1200</v>
      </c>
      <c r="C815" t="s">
        <v>1160</v>
      </c>
      <c r="D815" t="s">
        <v>1180</v>
      </c>
      <c r="E815" t="s">
        <v>1180</v>
      </c>
      <c r="F815" t="s">
        <v>1198</v>
      </c>
      <c r="G815">
        <v>5</v>
      </c>
    </row>
    <row r="816" spans="1:7" x14ac:dyDescent="0.25">
      <c r="A816">
        <v>631111</v>
      </c>
      <c r="B816" t="s">
        <v>1201</v>
      </c>
      <c r="C816" t="s">
        <v>1160</v>
      </c>
      <c r="D816" t="s">
        <v>1202</v>
      </c>
      <c r="E816" t="s">
        <v>1203</v>
      </c>
      <c r="F816" t="s">
        <v>1203</v>
      </c>
      <c r="G816">
        <v>5</v>
      </c>
    </row>
    <row r="817" spans="1:7" x14ac:dyDescent="0.25">
      <c r="A817">
        <v>631112</v>
      </c>
      <c r="B817" t="s">
        <v>1204</v>
      </c>
      <c r="C817" t="s">
        <v>1160</v>
      </c>
      <c r="D817" t="s">
        <v>1202</v>
      </c>
      <c r="E817" t="s">
        <v>1203</v>
      </c>
      <c r="F817" t="s">
        <v>1203</v>
      </c>
      <c r="G817">
        <v>5</v>
      </c>
    </row>
    <row r="818" spans="1:7" x14ac:dyDescent="0.25">
      <c r="A818">
        <v>639111</v>
      </c>
      <c r="B818" t="s">
        <v>1205</v>
      </c>
      <c r="C818" t="s">
        <v>1160</v>
      </c>
      <c r="D818" t="s">
        <v>1202</v>
      </c>
      <c r="E818" t="s">
        <v>1206</v>
      </c>
      <c r="F818" t="s">
        <v>1207</v>
      </c>
      <c r="G818">
        <v>5</v>
      </c>
    </row>
    <row r="819" spans="1:7" x14ac:dyDescent="0.25">
      <c r="A819">
        <v>639112</v>
      </c>
      <c r="B819" t="s">
        <v>1208</v>
      </c>
      <c r="C819" t="s">
        <v>1160</v>
      </c>
      <c r="D819" t="s">
        <v>1202</v>
      </c>
      <c r="E819" t="s">
        <v>1206</v>
      </c>
      <c r="F819" t="s">
        <v>1207</v>
      </c>
      <c r="G819">
        <v>5</v>
      </c>
    </row>
    <row r="820" spans="1:7" x14ac:dyDescent="0.25">
      <c r="A820">
        <v>639211</v>
      </c>
      <c r="B820" t="s">
        <v>1209</v>
      </c>
      <c r="C820" t="s">
        <v>1160</v>
      </c>
      <c r="D820" t="s">
        <v>1202</v>
      </c>
      <c r="E820" t="s">
        <v>1206</v>
      </c>
      <c r="F820" t="s">
        <v>1210</v>
      </c>
      <c r="G820">
        <v>3</v>
      </c>
    </row>
    <row r="821" spans="1:7" x14ac:dyDescent="0.25">
      <c r="A821">
        <v>639212</v>
      </c>
      <c r="B821" t="s">
        <v>1211</v>
      </c>
      <c r="C821" t="s">
        <v>1160</v>
      </c>
      <c r="D821" t="s">
        <v>1202</v>
      </c>
      <c r="E821" t="s">
        <v>1206</v>
      </c>
      <c r="F821" t="s">
        <v>1210</v>
      </c>
      <c r="G821">
        <v>3</v>
      </c>
    </row>
    <row r="822" spans="1:7" x14ac:dyDescent="0.25">
      <c r="A822">
        <v>639311</v>
      </c>
      <c r="B822" t="s">
        <v>1212</v>
      </c>
      <c r="C822" t="s">
        <v>1160</v>
      </c>
      <c r="D822" t="s">
        <v>1202</v>
      </c>
      <c r="E822" t="s">
        <v>1206</v>
      </c>
      <c r="F822" t="s">
        <v>1213</v>
      </c>
      <c r="G822">
        <v>5</v>
      </c>
    </row>
    <row r="823" spans="1:7" x14ac:dyDescent="0.25">
      <c r="A823">
        <v>639411</v>
      </c>
      <c r="B823" t="s">
        <v>1214</v>
      </c>
      <c r="C823" t="s">
        <v>1160</v>
      </c>
      <c r="D823" t="s">
        <v>1202</v>
      </c>
      <c r="E823" t="s">
        <v>1206</v>
      </c>
      <c r="F823" t="s">
        <v>1215</v>
      </c>
      <c r="G823">
        <v>5</v>
      </c>
    </row>
    <row r="824" spans="1:7" x14ac:dyDescent="0.25">
      <c r="A824">
        <v>639412</v>
      </c>
      <c r="B824" t="s">
        <v>1216</v>
      </c>
      <c r="C824" t="s">
        <v>1160</v>
      </c>
      <c r="D824" t="s">
        <v>1202</v>
      </c>
      <c r="E824" t="s">
        <v>1206</v>
      </c>
      <c r="F824" t="s">
        <v>1215</v>
      </c>
      <c r="G824">
        <v>5</v>
      </c>
    </row>
    <row r="825" spans="1:7" x14ac:dyDescent="0.25">
      <c r="A825">
        <v>639511</v>
      </c>
      <c r="B825" t="s">
        <v>1217</v>
      </c>
      <c r="C825" t="s">
        <v>1160</v>
      </c>
      <c r="D825" t="s">
        <v>1202</v>
      </c>
      <c r="E825" t="s">
        <v>1206</v>
      </c>
      <c r="F825" t="s">
        <v>1218</v>
      </c>
      <c r="G825">
        <v>4</v>
      </c>
    </row>
    <row r="826" spans="1:7" x14ac:dyDescent="0.25">
      <c r="A826">
        <v>639911</v>
      </c>
      <c r="B826" t="s">
        <v>1219</v>
      </c>
      <c r="C826" t="s">
        <v>1160</v>
      </c>
      <c r="D826" t="s">
        <v>1202</v>
      </c>
      <c r="E826" t="s">
        <v>1206</v>
      </c>
      <c r="F826" t="s">
        <v>1220</v>
      </c>
      <c r="G826">
        <v>4</v>
      </c>
    </row>
    <row r="827" spans="1:7" x14ac:dyDescent="0.25">
      <c r="A827">
        <v>711111</v>
      </c>
      <c r="B827" t="s">
        <v>1221</v>
      </c>
      <c r="C827" t="s">
        <v>1222</v>
      </c>
      <c r="D827" t="s">
        <v>1223</v>
      </c>
      <c r="E827" t="s">
        <v>1224</v>
      </c>
      <c r="F827" t="s">
        <v>1225</v>
      </c>
      <c r="G827">
        <v>4</v>
      </c>
    </row>
    <row r="828" spans="1:7" x14ac:dyDescent="0.25">
      <c r="A828">
        <v>711112</v>
      </c>
      <c r="B828" t="s">
        <v>1226</v>
      </c>
      <c r="C828" t="s">
        <v>1222</v>
      </c>
      <c r="D828" t="s">
        <v>1223</v>
      </c>
      <c r="E828" t="s">
        <v>1224</v>
      </c>
      <c r="F828" t="s">
        <v>1225</v>
      </c>
      <c r="G828">
        <v>4</v>
      </c>
    </row>
    <row r="829" spans="1:7" x14ac:dyDescent="0.25">
      <c r="A829">
        <v>711113</v>
      </c>
      <c r="B829" t="s">
        <v>1227</v>
      </c>
      <c r="C829" t="s">
        <v>1222</v>
      </c>
      <c r="D829" t="s">
        <v>1223</v>
      </c>
      <c r="E829" t="s">
        <v>1224</v>
      </c>
      <c r="F829" t="s">
        <v>1225</v>
      </c>
      <c r="G829">
        <v>4</v>
      </c>
    </row>
    <row r="830" spans="1:7" x14ac:dyDescent="0.25">
      <c r="A830">
        <v>711114</v>
      </c>
      <c r="B830" t="s">
        <v>1228</v>
      </c>
      <c r="C830" t="s">
        <v>1222</v>
      </c>
      <c r="D830" t="s">
        <v>1223</v>
      </c>
      <c r="E830" t="s">
        <v>1224</v>
      </c>
      <c r="F830" t="s">
        <v>1225</v>
      </c>
      <c r="G830">
        <v>4</v>
      </c>
    </row>
    <row r="831" spans="1:7" x14ac:dyDescent="0.25">
      <c r="A831">
        <v>711199</v>
      </c>
      <c r="B831" t="s">
        <v>1229</v>
      </c>
      <c r="C831" t="s">
        <v>1222</v>
      </c>
      <c r="D831" t="s">
        <v>1223</v>
      </c>
      <c r="E831" t="s">
        <v>1224</v>
      </c>
      <c r="F831" t="s">
        <v>1225</v>
      </c>
      <c r="G831">
        <v>4</v>
      </c>
    </row>
    <row r="832" spans="1:7" x14ac:dyDescent="0.25">
      <c r="A832">
        <v>711211</v>
      </c>
      <c r="B832" t="s">
        <v>1230</v>
      </c>
      <c r="C832" t="s">
        <v>1222</v>
      </c>
      <c r="D832" t="s">
        <v>1223</v>
      </c>
      <c r="E832" t="s">
        <v>1224</v>
      </c>
      <c r="F832" t="s">
        <v>1231</v>
      </c>
      <c r="G832" t="s">
        <v>910</v>
      </c>
    </row>
    <row r="833" spans="1:7" x14ac:dyDescent="0.25">
      <c r="A833">
        <v>711311</v>
      </c>
      <c r="B833" t="s">
        <v>1232</v>
      </c>
      <c r="C833" t="s">
        <v>1222</v>
      </c>
      <c r="D833" t="s">
        <v>1223</v>
      </c>
      <c r="E833" t="s">
        <v>1224</v>
      </c>
      <c r="F833" t="s">
        <v>1233</v>
      </c>
      <c r="G833" t="s">
        <v>910</v>
      </c>
    </row>
    <row r="834" spans="1:7" x14ac:dyDescent="0.25">
      <c r="A834">
        <v>711312</v>
      </c>
      <c r="B834" t="s">
        <v>46</v>
      </c>
      <c r="C834" t="s">
        <v>1222</v>
      </c>
      <c r="D834" t="s">
        <v>1223</v>
      </c>
      <c r="E834" t="s">
        <v>1224</v>
      </c>
      <c r="F834" t="s">
        <v>1233</v>
      </c>
    </row>
    <row r="835" spans="1:7" x14ac:dyDescent="0.25">
      <c r="A835">
        <v>711313</v>
      </c>
      <c r="B835" t="s">
        <v>1234</v>
      </c>
      <c r="C835" t="s">
        <v>1222</v>
      </c>
      <c r="D835" t="s">
        <v>1223</v>
      </c>
      <c r="E835" t="s">
        <v>1224</v>
      </c>
      <c r="F835" t="s">
        <v>1233</v>
      </c>
      <c r="G835" t="s">
        <v>910</v>
      </c>
    </row>
    <row r="836" spans="1:7" x14ac:dyDescent="0.25">
      <c r="A836">
        <v>711314</v>
      </c>
      <c r="B836" t="s">
        <v>1235</v>
      </c>
      <c r="C836" t="s">
        <v>1222</v>
      </c>
      <c r="D836" t="s">
        <v>1223</v>
      </c>
      <c r="E836" t="s">
        <v>1224</v>
      </c>
      <c r="F836" t="s">
        <v>1233</v>
      </c>
      <c r="G836">
        <v>4</v>
      </c>
    </row>
    <row r="837" spans="1:7" x14ac:dyDescent="0.25">
      <c r="A837">
        <v>711411</v>
      </c>
      <c r="B837" t="s">
        <v>1236</v>
      </c>
      <c r="C837" t="s">
        <v>1222</v>
      </c>
      <c r="D837" t="s">
        <v>1223</v>
      </c>
      <c r="E837" t="s">
        <v>1224</v>
      </c>
      <c r="F837" t="s">
        <v>1237</v>
      </c>
      <c r="G837">
        <v>4</v>
      </c>
    </row>
    <row r="838" spans="1:7" x14ac:dyDescent="0.25">
      <c r="A838">
        <v>711511</v>
      </c>
      <c r="B838" t="s">
        <v>1238</v>
      </c>
      <c r="C838" t="s">
        <v>1222</v>
      </c>
      <c r="D838" t="s">
        <v>1223</v>
      </c>
      <c r="E838" t="s">
        <v>1224</v>
      </c>
      <c r="F838" t="s">
        <v>1239</v>
      </c>
      <c r="G838">
        <v>4</v>
      </c>
    </row>
    <row r="839" spans="1:7" x14ac:dyDescent="0.25">
      <c r="A839">
        <v>711512</v>
      </c>
      <c r="B839" t="s">
        <v>1240</v>
      </c>
      <c r="C839" t="s">
        <v>1222</v>
      </c>
      <c r="D839" t="s">
        <v>1223</v>
      </c>
      <c r="E839" t="s">
        <v>1224</v>
      </c>
      <c r="F839" t="s">
        <v>1239</v>
      </c>
      <c r="G839">
        <v>4</v>
      </c>
    </row>
    <row r="840" spans="1:7" x14ac:dyDescent="0.25">
      <c r="A840">
        <v>711513</v>
      </c>
      <c r="B840" t="s">
        <v>1241</v>
      </c>
      <c r="C840" t="s">
        <v>1222</v>
      </c>
      <c r="D840" t="s">
        <v>1223</v>
      </c>
      <c r="E840" t="s">
        <v>1224</v>
      </c>
      <c r="F840" t="s">
        <v>1239</v>
      </c>
      <c r="G840">
        <v>4</v>
      </c>
    </row>
    <row r="841" spans="1:7" x14ac:dyDescent="0.25">
      <c r="A841">
        <v>711514</v>
      </c>
      <c r="B841" t="s">
        <v>1242</v>
      </c>
      <c r="C841" t="s">
        <v>1222</v>
      </c>
      <c r="D841" t="s">
        <v>1223</v>
      </c>
      <c r="E841" t="s">
        <v>1224</v>
      </c>
      <c r="F841" t="s">
        <v>1239</v>
      </c>
      <c r="G841">
        <v>4</v>
      </c>
    </row>
    <row r="842" spans="1:7" x14ac:dyDescent="0.25">
      <c r="A842">
        <v>711515</v>
      </c>
      <c r="B842" t="s">
        <v>1243</v>
      </c>
      <c r="C842" t="s">
        <v>1222</v>
      </c>
      <c r="D842" t="s">
        <v>1223</v>
      </c>
      <c r="E842" t="s">
        <v>1224</v>
      </c>
      <c r="F842" t="s">
        <v>1239</v>
      </c>
      <c r="G842">
        <v>4</v>
      </c>
    </row>
    <row r="843" spans="1:7" x14ac:dyDescent="0.25">
      <c r="A843">
        <v>711516</v>
      </c>
      <c r="B843" t="s">
        <v>1244</v>
      </c>
      <c r="C843" t="s">
        <v>1222</v>
      </c>
      <c r="D843" t="s">
        <v>1223</v>
      </c>
      <c r="E843" t="s">
        <v>1224</v>
      </c>
      <c r="F843" t="s">
        <v>1239</v>
      </c>
      <c r="G843">
        <v>4</v>
      </c>
    </row>
    <row r="844" spans="1:7" x14ac:dyDescent="0.25">
      <c r="A844">
        <v>711599</v>
      </c>
      <c r="B844" t="s">
        <v>1245</v>
      </c>
      <c r="C844" t="s">
        <v>1222</v>
      </c>
      <c r="D844" t="s">
        <v>1223</v>
      </c>
      <c r="E844" t="s">
        <v>1224</v>
      </c>
      <c r="F844" t="s">
        <v>1239</v>
      </c>
      <c r="G844">
        <v>4</v>
      </c>
    </row>
    <row r="845" spans="1:7" x14ac:dyDescent="0.25">
      <c r="A845">
        <v>711611</v>
      </c>
      <c r="B845" t="s">
        <v>1246</v>
      </c>
      <c r="C845" t="s">
        <v>1222</v>
      </c>
      <c r="D845" t="s">
        <v>1223</v>
      </c>
      <c r="E845" t="s">
        <v>1224</v>
      </c>
      <c r="F845" t="s">
        <v>1247</v>
      </c>
      <c r="G845" t="s">
        <v>910</v>
      </c>
    </row>
    <row r="846" spans="1:7" x14ac:dyDescent="0.25">
      <c r="A846">
        <v>711711</v>
      </c>
      <c r="B846" t="s">
        <v>1248</v>
      </c>
      <c r="C846" t="s">
        <v>1222</v>
      </c>
      <c r="D846" t="s">
        <v>1223</v>
      </c>
      <c r="E846" t="s">
        <v>1224</v>
      </c>
      <c r="F846" t="s">
        <v>1249</v>
      </c>
      <c r="G846" t="s">
        <v>910</v>
      </c>
    </row>
    <row r="847" spans="1:7" x14ac:dyDescent="0.25">
      <c r="A847">
        <v>711712</v>
      </c>
      <c r="B847" t="s">
        <v>1250</v>
      </c>
      <c r="C847" t="s">
        <v>1222</v>
      </c>
      <c r="D847" t="s">
        <v>1223</v>
      </c>
      <c r="E847" t="s">
        <v>1224</v>
      </c>
      <c r="F847" t="s">
        <v>1249</v>
      </c>
      <c r="G847" t="s">
        <v>910</v>
      </c>
    </row>
    <row r="848" spans="1:7" x14ac:dyDescent="0.25">
      <c r="A848">
        <v>711713</v>
      </c>
      <c r="B848" t="s">
        <v>1251</v>
      </c>
      <c r="C848" t="s">
        <v>1222</v>
      </c>
      <c r="D848" t="s">
        <v>1223</v>
      </c>
      <c r="E848" t="s">
        <v>1224</v>
      </c>
      <c r="F848" t="s">
        <v>1249</v>
      </c>
      <c r="G848" t="s">
        <v>910</v>
      </c>
    </row>
    <row r="849" spans="1:7" x14ac:dyDescent="0.25">
      <c r="A849">
        <v>711714</v>
      </c>
      <c r="B849" t="s">
        <v>1252</v>
      </c>
      <c r="C849" t="s">
        <v>1222</v>
      </c>
      <c r="D849" t="s">
        <v>1223</v>
      </c>
      <c r="E849" t="s">
        <v>1224</v>
      </c>
      <c r="F849" t="s">
        <v>1249</v>
      </c>
      <c r="G849" t="s">
        <v>910</v>
      </c>
    </row>
    <row r="850" spans="1:7" x14ac:dyDescent="0.25">
      <c r="A850">
        <v>711715</v>
      </c>
      <c r="B850" t="s">
        <v>1253</v>
      </c>
      <c r="C850" t="s">
        <v>1222</v>
      </c>
      <c r="D850" t="s">
        <v>1223</v>
      </c>
      <c r="E850" t="s">
        <v>1224</v>
      </c>
      <c r="F850" t="s">
        <v>1249</v>
      </c>
      <c r="G850" t="s">
        <v>910</v>
      </c>
    </row>
    <row r="851" spans="1:7" x14ac:dyDescent="0.25">
      <c r="A851">
        <v>711716</v>
      </c>
      <c r="B851" t="s">
        <v>1254</v>
      </c>
      <c r="C851" t="s">
        <v>1222</v>
      </c>
      <c r="D851" t="s">
        <v>1223</v>
      </c>
      <c r="E851" t="s">
        <v>1224</v>
      </c>
      <c r="F851" t="s">
        <v>1249</v>
      </c>
      <c r="G851" t="s">
        <v>910</v>
      </c>
    </row>
    <row r="852" spans="1:7" x14ac:dyDescent="0.25">
      <c r="A852">
        <v>711799</v>
      </c>
      <c r="B852" t="s">
        <v>1255</v>
      </c>
      <c r="C852" t="s">
        <v>1222</v>
      </c>
      <c r="D852" t="s">
        <v>1223</v>
      </c>
      <c r="E852" t="s">
        <v>1224</v>
      </c>
      <c r="F852" t="s">
        <v>1249</v>
      </c>
      <c r="G852" t="s">
        <v>910</v>
      </c>
    </row>
    <row r="853" spans="1:7" x14ac:dyDescent="0.25">
      <c r="A853">
        <v>711911</v>
      </c>
      <c r="B853" t="s">
        <v>1256</v>
      </c>
      <c r="C853" t="s">
        <v>1222</v>
      </c>
      <c r="D853" t="s">
        <v>1223</v>
      </c>
      <c r="E853" t="s">
        <v>1224</v>
      </c>
      <c r="F853" t="s">
        <v>1257</v>
      </c>
      <c r="G853">
        <v>4</v>
      </c>
    </row>
    <row r="854" spans="1:7" x14ac:dyDescent="0.25">
      <c r="A854">
        <v>711912</v>
      </c>
      <c r="B854" t="s">
        <v>1258</v>
      </c>
      <c r="C854" t="s">
        <v>1222</v>
      </c>
      <c r="D854" t="s">
        <v>1223</v>
      </c>
      <c r="E854" t="s">
        <v>1224</v>
      </c>
      <c r="F854" t="s">
        <v>1257</v>
      </c>
      <c r="G854">
        <v>4</v>
      </c>
    </row>
    <row r="855" spans="1:7" x14ac:dyDescent="0.25">
      <c r="A855">
        <v>711913</v>
      </c>
      <c r="B855" t="s">
        <v>1259</v>
      </c>
      <c r="C855" t="s">
        <v>1222</v>
      </c>
      <c r="D855" t="s">
        <v>1223</v>
      </c>
      <c r="E855" t="s">
        <v>1224</v>
      </c>
      <c r="F855" t="s">
        <v>1257</v>
      </c>
      <c r="G855">
        <v>4</v>
      </c>
    </row>
    <row r="856" spans="1:7" x14ac:dyDescent="0.25">
      <c r="A856">
        <v>711914</v>
      </c>
      <c r="B856" t="s">
        <v>1260</v>
      </c>
      <c r="C856" t="s">
        <v>1222</v>
      </c>
      <c r="D856" t="s">
        <v>1223</v>
      </c>
      <c r="E856" t="s">
        <v>1224</v>
      </c>
      <c r="F856" t="s">
        <v>1257</v>
      </c>
      <c r="G856">
        <v>4</v>
      </c>
    </row>
    <row r="857" spans="1:7" x14ac:dyDescent="0.25">
      <c r="A857">
        <v>711999</v>
      </c>
      <c r="B857" t="s">
        <v>1261</v>
      </c>
      <c r="C857" t="s">
        <v>1222</v>
      </c>
      <c r="D857" t="s">
        <v>1223</v>
      </c>
      <c r="E857" t="s">
        <v>1224</v>
      </c>
      <c r="F857" t="s">
        <v>1257</v>
      </c>
      <c r="G857">
        <v>4</v>
      </c>
    </row>
    <row r="858" spans="1:7" x14ac:dyDescent="0.25">
      <c r="A858">
        <v>712111</v>
      </c>
      <c r="B858" t="s">
        <v>1262</v>
      </c>
      <c r="C858" t="s">
        <v>1222</v>
      </c>
      <c r="D858" t="s">
        <v>1223</v>
      </c>
      <c r="E858" t="s">
        <v>1263</v>
      </c>
      <c r="F858" t="s">
        <v>1264</v>
      </c>
      <c r="G858" t="s">
        <v>910</v>
      </c>
    </row>
    <row r="859" spans="1:7" x14ac:dyDescent="0.25">
      <c r="A859">
        <v>712211</v>
      </c>
      <c r="B859" t="s">
        <v>1265</v>
      </c>
      <c r="C859" t="s">
        <v>1222</v>
      </c>
      <c r="D859" t="s">
        <v>1223</v>
      </c>
      <c r="E859" t="s">
        <v>1263</v>
      </c>
      <c r="F859" t="s">
        <v>1266</v>
      </c>
      <c r="G859">
        <v>4</v>
      </c>
    </row>
    <row r="860" spans="1:7" x14ac:dyDescent="0.25">
      <c r="A860">
        <v>712212</v>
      </c>
      <c r="B860" t="s">
        <v>1267</v>
      </c>
      <c r="C860" t="s">
        <v>1222</v>
      </c>
      <c r="D860" t="s">
        <v>1223</v>
      </c>
      <c r="E860" t="s">
        <v>1263</v>
      </c>
      <c r="F860" t="s">
        <v>1266</v>
      </c>
      <c r="G860">
        <v>4</v>
      </c>
    </row>
    <row r="861" spans="1:7" x14ac:dyDescent="0.25">
      <c r="A861">
        <v>712213</v>
      </c>
      <c r="B861" t="s">
        <v>1268</v>
      </c>
      <c r="C861" t="s">
        <v>1222</v>
      </c>
      <c r="D861" t="s">
        <v>1223</v>
      </c>
      <c r="E861" t="s">
        <v>1263</v>
      </c>
      <c r="F861" t="s">
        <v>1266</v>
      </c>
      <c r="G861">
        <v>4</v>
      </c>
    </row>
    <row r="862" spans="1:7" x14ac:dyDescent="0.25">
      <c r="A862">
        <v>712311</v>
      </c>
      <c r="B862" t="s">
        <v>1269</v>
      </c>
      <c r="C862" t="s">
        <v>1222</v>
      </c>
      <c r="D862" t="s">
        <v>1223</v>
      </c>
      <c r="E862" t="s">
        <v>1263</v>
      </c>
      <c r="F862" t="s">
        <v>1270</v>
      </c>
      <c r="G862">
        <v>4</v>
      </c>
    </row>
    <row r="863" spans="1:7" x14ac:dyDescent="0.25">
      <c r="A863">
        <v>712911</v>
      </c>
      <c r="B863" t="s">
        <v>1271</v>
      </c>
      <c r="C863" t="s">
        <v>1222</v>
      </c>
      <c r="D863" t="s">
        <v>1223</v>
      </c>
      <c r="E863" t="s">
        <v>1263</v>
      </c>
      <c r="F863" t="s">
        <v>1272</v>
      </c>
      <c r="G863">
        <v>4</v>
      </c>
    </row>
    <row r="864" spans="1:7" x14ac:dyDescent="0.25">
      <c r="A864">
        <v>712912</v>
      </c>
      <c r="B864" t="s">
        <v>1273</v>
      </c>
      <c r="C864" t="s">
        <v>1222</v>
      </c>
      <c r="D864" t="s">
        <v>1223</v>
      </c>
      <c r="E864" t="s">
        <v>1263</v>
      </c>
      <c r="F864" t="s">
        <v>1272</v>
      </c>
      <c r="G864">
        <v>4</v>
      </c>
    </row>
    <row r="865" spans="1:7" x14ac:dyDescent="0.25">
      <c r="A865">
        <v>712913</v>
      </c>
      <c r="B865" t="s">
        <v>1274</v>
      </c>
      <c r="C865" t="s">
        <v>1222</v>
      </c>
      <c r="D865" t="s">
        <v>1223</v>
      </c>
      <c r="E865" t="s">
        <v>1263</v>
      </c>
      <c r="F865" t="s">
        <v>1272</v>
      </c>
      <c r="G865">
        <v>4</v>
      </c>
    </row>
    <row r="866" spans="1:7" x14ac:dyDescent="0.25">
      <c r="A866">
        <v>712914</v>
      </c>
      <c r="B866" t="s">
        <v>1275</v>
      </c>
      <c r="C866" t="s">
        <v>1222</v>
      </c>
      <c r="D866" t="s">
        <v>1223</v>
      </c>
      <c r="E866" t="s">
        <v>1263</v>
      </c>
      <c r="F866" t="s">
        <v>1272</v>
      </c>
      <c r="G866">
        <v>4</v>
      </c>
    </row>
    <row r="867" spans="1:7" x14ac:dyDescent="0.25">
      <c r="A867">
        <v>712915</v>
      </c>
      <c r="B867" t="s">
        <v>1276</v>
      </c>
      <c r="C867" t="s">
        <v>1222</v>
      </c>
      <c r="D867" t="s">
        <v>1223</v>
      </c>
      <c r="E867" t="s">
        <v>1263</v>
      </c>
      <c r="F867" t="s">
        <v>1272</v>
      </c>
      <c r="G867">
        <v>4</v>
      </c>
    </row>
    <row r="868" spans="1:7" x14ac:dyDescent="0.25">
      <c r="A868">
        <v>712916</v>
      </c>
      <c r="B868" t="s">
        <v>1277</v>
      </c>
      <c r="C868" t="s">
        <v>1222</v>
      </c>
      <c r="D868" t="s">
        <v>1223</v>
      </c>
      <c r="E868" t="s">
        <v>1263</v>
      </c>
      <c r="F868" t="s">
        <v>1272</v>
      </c>
      <c r="G868" t="s">
        <v>910</v>
      </c>
    </row>
    <row r="869" spans="1:7" x14ac:dyDescent="0.25">
      <c r="A869">
        <v>712917</v>
      </c>
      <c r="B869" t="s">
        <v>1278</v>
      </c>
      <c r="C869" t="s">
        <v>1222</v>
      </c>
      <c r="D869" t="s">
        <v>1223</v>
      </c>
      <c r="E869" t="s">
        <v>1263</v>
      </c>
      <c r="F869" t="s">
        <v>1272</v>
      </c>
      <c r="G869">
        <v>4</v>
      </c>
    </row>
    <row r="870" spans="1:7" x14ac:dyDescent="0.25">
      <c r="A870">
        <v>712918</v>
      </c>
      <c r="B870" t="s">
        <v>1279</v>
      </c>
      <c r="C870" t="s">
        <v>1222</v>
      </c>
      <c r="D870" t="s">
        <v>1223</v>
      </c>
      <c r="E870" t="s">
        <v>1263</v>
      </c>
      <c r="F870" t="s">
        <v>1272</v>
      </c>
      <c r="G870">
        <v>4</v>
      </c>
    </row>
    <row r="871" spans="1:7" x14ac:dyDescent="0.25">
      <c r="A871">
        <v>712921</v>
      </c>
      <c r="B871" t="s">
        <v>1280</v>
      </c>
      <c r="C871" t="s">
        <v>1222</v>
      </c>
      <c r="D871" t="s">
        <v>1223</v>
      </c>
      <c r="E871" t="s">
        <v>1263</v>
      </c>
      <c r="F871" t="s">
        <v>1272</v>
      </c>
      <c r="G871" t="s">
        <v>910</v>
      </c>
    </row>
    <row r="872" spans="1:7" x14ac:dyDescent="0.25">
      <c r="A872">
        <v>712922</v>
      </c>
      <c r="B872" t="s">
        <v>1281</v>
      </c>
      <c r="C872" t="s">
        <v>1222</v>
      </c>
      <c r="D872" t="s">
        <v>1223</v>
      </c>
      <c r="E872" t="s">
        <v>1263</v>
      </c>
      <c r="F872" t="s">
        <v>1272</v>
      </c>
      <c r="G872">
        <v>4</v>
      </c>
    </row>
    <row r="873" spans="1:7" x14ac:dyDescent="0.25">
      <c r="A873">
        <v>712999</v>
      </c>
      <c r="B873" t="s">
        <v>1282</v>
      </c>
      <c r="C873" t="s">
        <v>1222</v>
      </c>
      <c r="D873" t="s">
        <v>1223</v>
      </c>
      <c r="E873" t="s">
        <v>1263</v>
      </c>
      <c r="F873" t="s">
        <v>1272</v>
      </c>
      <c r="G873">
        <v>4</v>
      </c>
    </row>
    <row r="874" spans="1:7" x14ac:dyDescent="0.25">
      <c r="A874">
        <v>721111</v>
      </c>
      <c r="B874" t="s">
        <v>1283</v>
      </c>
      <c r="C874" t="s">
        <v>1222</v>
      </c>
      <c r="D874" t="s">
        <v>1284</v>
      </c>
      <c r="E874" t="s">
        <v>1284</v>
      </c>
      <c r="F874" t="s">
        <v>1285</v>
      </c>
      <c r="G874">
        <v>4</v>
      </c>
    </row>
    <row r="875" spans="1:7" x14ac:dyDescent="0.25">
      <c r="A875">
        <v>721112</v>
      </c>
      <c r="B875" t="s">
        <v>1286</v>
      </c>
      <c r="C875" t="s">
        <v>1222</v>
      </c>
      <c r="D875" t="s">
        <v>1284</v>
      </c>
      <c r="E875" t="s">
        <v>1284</v>
      </c>
      <c r="F875" t="s">
        <v>1285</v>
      </c>
      <c r="G875" t="s">
        <v>910</v>
      </c>
    </row>
    <row r="876" spans="1:7" x14ac:dyDescent="0.25">
      <c r="A876">
        <v>721211</v>
      </c>
      <c r="B876" t="s">
        <v>1287</v>
      </c>
      <c r="C876" t="s">
        <v>1222</v>
      </c>
      <c r="D876" t="s">
        <v>1284</v>
      </c>
      <c r="E876" t="s">
        <v>1284</v>
      </c>
      <c r="F876" t="s">
        <v>1288</v>
      </c>
      <c r="G876">
        <v>4</v>
      </c>
    </row>
    <row r="877" spans="1:7" x14ac:dyDescent="0.25">
      <c r="A877">
        <v>721212</v>
      </c>
      <c r="B877" t="s">
        <v>1289</v>
      </c>
      <c r="C877" t="s">
        <v>1222</v>
      </c>
      <c r="D877" t="s">
        <v>1284</v>
      </c>
      <c r="E877" t="s">
        <v>1284</v>
      </c>
      <c r="F877" t="s">
        <v>1288</v>
      </c>
      <c r="G877">
        <v>4</v>
      </c>
    </row>
    <row r="878" spans="1:7" x14ac:dyDescent="0.25">
      <c r="A878">
        <v>721213</v>
      </c>
      <c r="B878" t="s">
        <v>1290</v>
      </c>
      <c r="C878" t="s">
        <v>1222</v>
      </c>
      <c r="D878" t="s">
        <v>1284</v>
      </c>
      <c r="E878" t="s">
        <v>1284</v>
      </c>
      <c r="F878" t="s">
        <v>1288</v>
      </c>
      <c r="G878">
        <v>4</v>
      </c>
    </row>
    <row r="879" spans="1:7" x14ac:dyDescent="0.25">
      <c r="A879">
        <v>721214</v>
      </c>
      <c r="B879" t="s">
        <v>1291</v>
      </c>
      <c r="C879" t="s">
        <v>1222</v>
      </c>
      <c r="D879" t="s">
        <v>1284</v>
      </c>
      <c r="E879" t="s">
        <v>1284</v>
      </c>
      <c r="F879" t="s">
        <v>1288</v>
      </c>
      <c r="G879">
        <v>4</v>
      </c>
    </row>
    <row r="880" spans="1:7" x14ac:dyDescent="0.25">
      <c r="A880">
        <v>721215</v>
      </c>
      <c r="B880" t="s">
        <v>1292</v>
      </c>
      <c r="C880" t="s">
        <v>1222</v>
      </c>
      <c r="D880" t="s">
        <v>1284</v>
      </c>
      <c r="E880" t="s">
        <v>1284</v>
      </c>
      <c r="F880" t="s">
        <v>1288</v>
      </c>
      <c r="G880">
        <v>4</v>
      </c>
    </row>
    <row r="881" spans="1:7" x14ac:dyDescent="0.25">
      <c r="A881">
        <v>721216</v>
      </c>
      <c r="B881" t="s">
        <v>1293</v>
      </c>
      <c r="C881" t="s">
        <v>1222</v>
      </c>
      <c r="D881" t="s">
        <v>1284</v>
      </c>
      <c r="E881" t="s">
        <v>1284</v>
      </c>
      <c r="F881" t="s">
        <v>1288</v>
      </c>
      <c r="G881">
        <v>4</v>
      </c>
    </row>
    <row r="882" spans="1:7" x14ac:dyDescent="0.25">
      <c r="A882">
        <v>721311</v>
      </c>
      <c r="B882" t="s">
        <v>1294</v>
      </c>
      <c r="C882" t="s">
        <v>1222</v>
      </c>
      <c r="D882" t="s">
        <v>1284</v>
      </c>
      <c r="E882" t="s">
        <v>1284</v>
      </c>
      <c r="F882" t="s">
        <v>1295</v>
      </c>
      <c r="G882">
        <v>4</v>
      </c>
    </row>
    <row r="883" spans="1:7" x14ac:dyDescent="0.25">
      <c r="A883">
        <v>721911</v>
      </c>
      <c r="B883" t="s">
        <v>1296</v>
      </c>
      <c r="C883" t="s">
        <v>1222</v>
      </c>
      <c r="D883" t="s">
        <v>1284</v>
      </c>
      <c r="E883" t="s">
        <v>1284</v>
      </c>
      <c r="F883" t="s">
        <v>1297</v>
      </c>
      <c r="G883">
        <v>4</v>
      </c>
    </row>
    <row r="884" spans="1:7" x14ac:dyDescent="0.25">
      <c r="A884">
        <v>721912</v>
      </c>
      <c r="B884" t="s">
        <v>1298</v>
      </c>
      <c r="C884" t="s">
        <v>1222</v>
      </c>
      <c r="D884" t="s">
        <v>1284</v>
      </c>
      <c r="E884" t="s">
        <v>1284</v>
      </c>
      <c r="F884" t="s">
        <v>1297</v>
      </c>
      <c r="G884">
        <v>4</v>
      </c>
    </row>
    <row r="885" spans="1:7" x14ac:dyDescent="0.25">
      <c r="A885">
        <v>721913</v>
      </c>
      <c r="B885" t="s">
        <v>1299</v>
      </c>
      <c r="C885" t="s">
        <v>1222</v>
      </c>
      <c r="D885" t="s">
        <v>1284</v>
      </c>
      <c r="E885" t="s">
        <v>1284</v>
      </c>
      <c r="F885" t="s">
        <v>1297</v>
      </c>
      <c r="G885" t="s">
        <v>910</v>
      </c>
    </row>
    <row r="886" spans="1:7" x14ac:dyDescent="0.25">
      <c r="A886">
        <v>721914</v>
      </c>
      <c r="B886" t="s">
        <v>1300</v>
      </c>
      <c r="C886" t="s">
        <v>1222</v>
      </c>
      <c r="D886" t="s">
        <v>1284</v>
      </c>
      <c r="E886" t="s">
        <v>1284</v>
      </c>
      <c r="F886" t="s">
        <v>1297</v>
      </c>
      <c r="G886">
        <v>4</v>
      </c>
    </row>
    <row r="887" spans="1:7" x14ac:dyDescent="0.25">
      <c r="A887">
        <v>721915</v>
      </c>
      <c r="B887" t="s">
        <v>1301</v>
      </c>
      <c r="C887" t="s">
        <v>1222</v>
      </c>
      <c r="D887" t="s">
        <v>1284</v>
      </c>
      <c r="E887" t="s">
        <v>1284</v>
      </c>
      <c r="F887" t="s">
        <v>1297</v>
      </c>
      <c r="G887">
        <v>4</v>
      </c>
    </row>
    <row r="888" spans="1:7" x14ac:dyDescent="0.25">
      <c r="A888">
        <v>721916</v>
      </c>
      <c r="B888" t="s">
        <v>1302</v>
      </c>
      <c r="C888" t="s">
        <v>1222</v>
      </c>
      <c r="D888" t="s">
        <v>1284</v>
      </c>
      <c r="E888" t="s">
        <v>1284</v>
      </c>
      <c r="F888" t="s">
        <v>1297</v>
      </c>
      <c r="G888">
        <v>4</v>
      </c>
    </row>
    <row r="889" spans="1:7" x14ac:dyDescent="0.25">
      <c r="A889">
        <v>721999</v>
      </c>
      <c r="B889" t="s">
        <v>1303</v>
      </c>
      <c r="C889" t="s">
        <v>1222</v>
      </c>
      <c r="D889" t="s">
        <v>1284</v>
      </c>
      <c r="E889" t="s">
        <v>1284</v>
      </c>
      <c r="F889" t="s">
        <v>1297</v>
      </c>
      <c r="G889">
        <v>4</v>
      </c>
    </row>
    <row r="890" spans="1:7" x14ac:dyDescent="0.25">
      <c r="A890">
        <v>731111</v>
      </c>
      <c r="B890" t="s">
        <v>1304</v>
      </c>
      <c r="C890" t="s">
        <v>1222</v>
      </c>
      <c r="D890" t="s">
        <v>1305</v>
      </c>
      <c r="E890" t="s">
        <v>1306</v>
      </c>
      <c r="F890" t="s">
        <v>1307</v>
      </c>
      <c r="G890">
        <v>4</v>
      </c>
    </row>
    <row r="891" spans="1:7" x14ac:dyDescent="0.25">
      <c r="A891">
        <v>731112</v>
      </c>
      <c r="B891" t="s">
        <v>1308</v>
      </c>
      <c r="C891" t="s">
        <v>1222</v>
      </c>
      <c r="D891" t="s">
        <v>1305</v>
      </c>
      <c r="E891" t="s">
        <v>1306</v>
      </c>
      <c r="F891" t="s">
        <v>1307</v>
      </c>
      <c r="G891">
        <v>4</v>
      </c>
    </row>
    <row r="892" spans="1:7" x14ac:dyDescent="0.25">
      <c r="A892">
        <v>731199</v>
      </c>
      <c r="B892" t="s">
        <v>1309</v>
      </c>
      <c r="C892" t="s">
        <v>1222</v>
      </c>
      <c r="D892" t="s">
        <v>1305</v>
      </c>
      <c r="E892" t="s">
        <v>1306</v>
      </c>
      <c r="F892" t="s">
        <v>1307</v>
      </c>
      <c r="G892">
        <v>4</v>
      </c>
    </row>
    <row r="893" spans="1:7" x14ac:dyDescent="0.25">
      <c r="A893">
        <v>731211</v>
      </c>
      <c r="B893" t="s">
        <v>1310</v>
      </c>
      <c r="C893" t="s">
        <v>1222</v>
      </c>
      <c r="D893" t="s">
        <v>1305</v>
      </c>
      <c r="E893" t="s">
        <v>1306</v>
      </c>
      <c r="F893" t="s">
        <v>1311</v>
      </c>
      <c r="G893">
        <v>4</v>
      </c>
    </row>
    <row r="894" spans="1:7" x14ac:dyDescent="0.25">
      <c r="A894">
        <v>731212</v>
      </c>
      <c r="B894" t="s">
        <v>1312</v>
      </c>
      <c r="C894" t="s">
        <v>1222</v>
      </c>
      <c r="D894" t="s">
        <v>1305</v>
      </c>
      <c r="E894" t="s">
        <v>1306</v>
      </c>
      <c r="F894" t="s">
        <v>1311</v>
      </c>
      <c r="G894">
        <v>4</v>
      </c>
    </row>
    <row r="895" spans="1:7" x14ac:dyDescent="0.25">
      <c r="A895">
        <v>731213</v>
      </c>
      <c r="B895" t="s">
        <v>1313</v>
      </c>
      <c r="C895" t="s">
        <v>1222</v>
      </c>
      <c r="D895" t="s">
        <v>1305</v>
      </c>
      <c r="E895" t="s">
        <v>1306</v>
      </c>
      <c r="F895" t="s">
        <v>1311</v>
      </c>
      <c r="G895">
        <v>4</v>
      </c>
    </row>
    <row r="896" spans="1:7" x14ac:dyDescent="0.25">
      <c r="A896">
        <v>731311</v>
      </c>
      <c r="B896" t="s">
        <v>1314</v>
      </c>
      <c r="C896" t="s">
        <v>1222</v>
      </c>
      <c r="D896" t="s">
        <v>1305</v>
      </c>
      <c r="E896" t="s">
        <v>1306</v>
      </c>
      <c r="F896" t="s">
        <v>1315</v>
      </c>
      <c r="G896" t="s">
        <v>910</v>
      </c>
    </row>
    <row r="897" spans="1:7" x14ac:dyDescent="0.25">
      <c r="A897">
        <v>731312</v>
      </c>
      <c r="B897" t="s">
        <v>1316</v>
      </c>
      <c r="C897" t="s">
        <v>1222</v>
      </c>
      <c r="D897" t="s">
        <v>1305</v>
      </c>
      <c r="E897" t="s">
        <v>1306</v>
      </c>
      <c r="F897" t="s">
        <v>1315</v>
      </c>
      <c r="G897">
        <v>4</v>
      </c>
    </row>
    <row r="898" spans="1:7" x14ac:dyDescent="0.25">
      <c r="A898">
        <v>732111</v>
      </c>
      <c r="B898" t="s">
        <v>1317</v>
      </c>
      <c r="C898" t="s">
        <v>1222</v>
      </c>
      <c r="D898" t="s">
        <v>1305</v>
      </c>
      <c r="E898" t="s">
        <v>1318</v>
      </c>
      <c r="F898" t="s">
        <v>1318</v>
      </c>
      <c r="G898">
        <v>4</v>
      </c>
    </row>
    <row r="899" spans="1:7" x14ac:dyDescent="0.25">
      <c r="A899">
        <v>733111</v>
      </c>
      <c r="B899" t="s">
        <v>1319</v>
      </c>
      <c r="C899" t="s">
        <v>1222</v>
      </c>
      <c r="D899" t="s">
        <v>1305</v>
      </c>
      <c r="E899" t="s">
        <v>1320</v>
      </c>
      <c r="F899" t="s">
        <v>1320</v>
      </c>
      <c r="G899">
        <v>4</v>
      </c>
    </row>
    <row r="900" spans="1:7" x14ac:dyDescent="0.25">
      <c r="A900">
        <v>733112</v>
      </c>
      <c r="B900" t="s">
        <v>1321</v>
      </c>
      <c r="C900" t="s">
        <v>1222</v>
      </c>
      <c r="D900" t="s">
        <v>1305</v>
      </c>
      <c r="E900" t="s">
        <v>1320</v>
      </c>
      <c r="F900" t="s">
        <v>1320</v>
      </c>
      <c r="G900">
        <v>4</v>
      </c>
    </row>
    <row r="901" spans="1:7" x14ac:dyDescent="0.25">
      <c r="A901">
        <v>733113</v>
      </c>
      <c r="B901" t="s">
        <v>1322</v>
      </c>
      <c r="C901" t="s">
        <v>1222</v>
      </c>
      <c r="D901" t="s">
        <v>1305</v>
      </c>
      <c r="E901" t="s">
        <v>1320</v>
      </c>
      <c r="F901" t="s">
        <v>1320</v>
      </c>
      <c r="G901">
        <v>4</v>
      </c>
    </row>
    <row r="902" spans="1:7" x14ac:dyDescent="0.25">
      <c r="A902">
        <v>733114</v>
      </c>
      <c r="B902" t="s">
        <v>1323</v>
      </c>
      <c r="C902" t="s">
        <v>1222</v>
      </c>
      <c r="D902" t="s">
        <v>1305</v>
      </c>
      <c r="E902" t="s">
        <v>1320</v>
      </c>
      <c r="F902" t="s">
        <v>1320</v>
      </c>
      <c r="G902">
        <v>4</v>
      </c>
    </row>
    <row r="903" spans="1:7" x14ac:dyDescent="0.25">
      <c r="A903">
        <v>733115</v>
      </c>
      <c r="B903" t="s">
        <v>1324</v>
      </c>
      <c r="C903" t="s">
        <v>1222</v>
      </c>
      <c r="D903" t="s">
        <v>1305</v>
      </c>
      <c r="E903" t="s">
        <v>1320</v>
      </c>
      <c r="F903" t="s">
        <v>1320</v>
      </c>
      <c r="G903">
        <v>4</v>
      </c>
    </row>
    <row r="904" spans="1:7" x14ac:dyDescent="0.25">
      <c r="A904">
        <v>741111</v>
      </c>
      <c r="B904" t="s">
        <v>1325</v>
      </c>
      <c r="C904" t="s">
        <v>1222</v>
      </c>
      <c r="D904" t="s">
        <v>1326</v>
      </c>
      <c r="E904" t="s">
        <v>1326</v>
      </c>
      <c r="F904" t="s">
        <v>1326</v>
      </c>
      <c r="G904">
        <v>4</v>
      </c>
    </row>
    <row r="905" spans="1:7" x14ac:dyDescent="0.25">
      <c r="A905">
        <v>811111</v>
      </c>
      <c r="B905" t="s">
        <v>1327</v>
      </c>
      <c r="C905" t="s">
        <v>1328</v>
      </c>
      <c r="D905" t="s">
        <v>1329</v>
      </c>
      <c r="E905" t="s">
        <v>1329</v>
      </c>
      <c r="F905" t="s">
        <v>1330</v>
      </c>
      <c r="G905">
        <v>5</v>
      </c>
    </row>
    <row r="906" spans="1:7" x14ac:dyDescent="0.25">
      <c r="A906">
        <v>811211</v>
      </c>
      <c r="B906" t="s">
        <v>1331</v>
      </c>
      <c r="C906" t="s">
        <v>1328</v>
      </c>
      <c r="D906" t="s">
        <v>1329</v>
      </c>
      <c r="E906" t="s">
        <v>1329</v>
      </c>
      <c r="F906" t="s">
        <v>1332</v>
      </c>
      <c r="G906" t="s">
        <v>1333</v>
      </c>
    </row>
    <row r="907" spans="1:7" x14ac:dyDescent="0.25">
      <c r="A907">
        <v>811311</v>
      </c>
      <c r="B907" t="s">
        <v>1334</v>
      </c>
      <c r="C907" t="s">
        <v>1328</v>
      </c>
      <c r="D907" t="s">
        <v>1329</v>
      </c>
      <c r="E907" t="s">
        <v>1329</v>
      </c>
      <c r="F907" t="s">
        <v>1335</v>
      </c>
      <c r="G907">
        <v>5</v>
      </c>
    </row>
    <row r="908" spans="1:7" x14ac:dyDescent="0.25">
      <c r="A908">
        <v>811411</v>
      </c>
      <c r="B908" t="s">
        <v>1336</v>
      </c>
      <c r="C908" t="s">
        <v>1328</v>
      </c>
      <c r="D908" t="s">
        <v>1329</v>
      </c>
      <c r="E908" t="s">
        <v>1329</v>
      </c>
      <c r="F908" t="s">
        <v>1337</v>
      </c>
      <c r="G908">
        <v>5</v>
      </c>
    </row>
    <row r="909" spans="1:7" x14ac:dyDescent="0.25">
      <c r="A909">
        <v>811412</v>
      </c>
      <c r="B909" t="s">
        <v>1338</v>
      </c>
      <c r="C909" t="s">
        <v>1328</v>
      </c>
      <c r="D909" t="s">
        <v>1329</v>
      </c>
      <c r="E909" t="s">
        <v>1329</v>
      </c>
      <c r="F909" t="s">
        <v>1337</v>
      </c>
      <c r="G909">
        <v>5</v>
      </c>
    </row>
    <row r="910" spans="1:7" x14ac:dyDescent="0.25">
      <c r="A910">
        <v>811511</v>
      </c>
      <c r="B910" t="s">
        <v>1339</v>
      </c>
      <c r="C910" t="s">
        <v>1328</v>
      </c>
      <c r="D910" t="s">
        <v>1329</v>
      </c>
      <c r="E910" t="s">
        <v>1329</v>
      </c>
      <c r="F910" t="s">
        <v>1340</v>
      </c>
      <c r="G910">
        <v>5</v>
      </c>
    </row>
    <row r="911" spans="1:7" x14ac:dyDescent="0.25">
      <c r="A911">
        <v>811512</v>
      </c>
      <c r="B911" t="s">
        <v>1341</v>
      </c>
      <c r="C911" t="s">
        <v>1328</v>
      </c>
      <c r="D911" t="s">
        <v>1329</v>
      </c>
      <c r="E911" t="s">
        <v>1329</v>
      </c>
      <c r="F911" t="s">
        <v>1340</v>
      </c>
      <c r="G911">
        <v>5</v>
      </c>
    </row>
    <row r="912" spans="1:7" x14ac:dyDescent="0.25">
      <c r="A912">
        <v>811513</v>
      </c>
      <c r="B912" t="s">
        <v>1342</v>
      </c>
      <c r="C912" t="s">
        <v>1328</v>
      </c>
      <c r="D912" t="s">
        <v>1329</v>
      </c>
      <c r="E912" t="s">
        <v>1329</v>
      </c>
      <c r="F912" t="s">
        <v>1340</v>
      </c>
      <c r="G912">
        <v>5</v>
      </c>
    </row>
    <row r="913" spans="1:7" x14ac:dyDescent="0.25">
      <c r="A913">
        <v>811611</v>
      </c>
      <c r="B913" t="s">
        <v>1343</v>
      </c>
      <c r="C913" t="s">
        <v>1328</v>
      </c>
      <c r="D913" t="s">
        <v>1329</v>
      </c>
      <c r="E913" t="s">
        <v>1329</v>
      </c>
      <c r="F913" t="s">
        <v>1344</v>
      </c>
      <c r="G913">
        <v>4</v>
      </c>
    </row>
    <row r="914" spans="1:7" x14ac:dyDescent="0.25">
      <c r="A914">
        <v>811612</v>
      </c>
      <c r="B914" t="s">
        <v>1345</v>
      </c>
      <c r="C914" t="s">
        <v>1328</v>
      </c>
      <c r="D914" t="s">
        <v>1329</v>
      </c>
      <c r="E914" t="s">
        <v>1329</v>
      </c>
      <c r="F914" t="s">
        <v>1344</v>
      </c>
      <c r="G914">
        <v>5</v>
      </c>
    </row>
    <row r="915" spans="1:7" x14ac:dyDescent="0.25">
      <c r="A915">
        <v>811699</v>
      </c>
      <c r="B915" t="s">
        <v>1346</v>
      </c>
      <c r="C915" t="s">
        <v>1328</v>
      </c>
      <c r="D915" t="s">
        <v>1329</v>
      </c>
      <c r="E915" t="s">
        <v>1329</v>
      </c>
      <c r="F915" t="s">
        <v>1344</v>
      </c>
      <c r="G915">
        <v>5</v>
      </c>
    </row>
    <row r="916" spans="1:7" x14ac:dyDescent="0.25">
      <c r="A916">
        <v>821111</v>
      </c>
      <c r="B916" t="s">
        <v>1347</v>
      </c>
      <c r="C916" t="s">
        <v>1328</v>
      </c>
      <c r="D916" t="s">
        <v>1348</v>
      </c>
      <c r="E916" t="s">
        <v>1348</v>
      </c>
      <c r="F916" t="s">
        <v>1349</v>
      </c>
      <c r="G916">
        <v>5</v>
      </c>
    </row>
    <row r="917" spans="1:7" x14ac:dyDescent="0.25">
      <c r="A917">
        <v>821112</v>
      </c>
      <c r="B917" t="s">
        <v>1350</v>
      </c>
      <c r="C917" t="s">
        <v>1328</v>
      </c>
      <c r="D917" t="s">
        <v>1348</v>
      </c>
      <c r="E917" t="s">
        <v>1348</v>
      </c>
      <c r="F917" t="s">
        <v>1349</v>
      </c>
      <c r="G917">
        <v>5</v>
      </c>
    </row>
    <row r="918" spans="1:7" x14ac:dyDescent="0.25">
      <c r="A918">
        <v>821113</v>
      </c>
      <c r="B918" t="s">
        <v>1351</v>
      </c>
      <c r="C918" t="s">
        <v>1328</v>
      </c>
      <c r="D918" t="s">
        <v>1348</v>
      </c>
      <c r="E918" t="s">
        <v>1348</v>
      </c>
      <c r="F918" t="s">
        <v>1349</v>
      </c>
      <c r="G918">
        <v>5</v>
      </c>
    </row>
    <row r="919" spans="1:7" x14ac:dyDescent="0.25">
      <c r="A919">
        <v>821114</v>
      </c>
      <c r="B919" t="s">
        <v>1352</v>
      </c>
      <c r="C919" t="s">
        <v>1328</v>
      </c>
      <c r="D919" t="s">
        <v>1348</v>
      </c>
      <c r="E919" t="s">
        <v>1348</v>
      </c>
      <c r="F919" t="s">
        <v>1349</v>
      </c>
      <c r="G919">
        <v>5</v>
      </c>
    </row>
    <row r="920" spans="1:7" x14ac:dyDescent="0.25">
      <c r="A920">
        <v>821211</v>
      </c>
      <c r="B920" t="s">
        <v>1353</v>
      </c>
      <c r="C920" t="s">
        <v>1328</v>
      </c>
      <c r="D920" t="s">
        <v>1348</v>
      </c>
      <c r="E920" t="s">
        <v>1348</v>
      </c>
      <c r="F920" t="s">
        <v>1354</v>
      </c>
      <c r="G920">
        <v>5</v>
      </c>
    </row>
    <row r="921" spans="1:7" x14ac:dyDescent="0.25">
      <c r="A921">
        <v>821311</v>
      </c>
      <c r="B921" t="s">
        <v>1355</v>
      </c>
      <c r="C921" t="s">
        <v>1328</v>
      </c>
      <c r="D921" t="s">
        <v>1348</v>
      </c>
      <c r="E921" t="s">
        <v>1348</v>
      </c>
      <c r="F921" t="s">
        <v>1356</v>
      </c>
      <c r="G921">
        <v>4</v>
      </c>
    </row>
    <row r="922" spans="1:7" x14ac:dyDescent="0.25">
      <c r="A922">
        <v>821411</v>
      </c>
      <c r="B922" t="s">
        <v>1357</v>
      </c>
      <c r="C922" t="s">
        <v>1328</v>
      </c>
      <c r="D922" t="s">
        <v>1348</v>
      </c>
      <c r="E922" t="s">
        <v>1348</v>
      </c>
      <c r="F922" t="s">
        <v>1358</v>
      </c>
      <c r="G922">
        <v>4</v>
      </c>
    </row>
    <row r="923" spans="1:7" x14ac:dyDescent="0.25">
      <c r="A923">
        <v>821412</v>
      </c>
      <c r="B923" t="s">
        <v>1359</v>
      </c>
      <c r="C923" t="s">
        <v>1328</v>
      </c>
      <c r="D923" t="s">
        <v>1348</v>
      </c>
      <c r="E923" t="s">
        <v>1348</v>
      </c>
      <c r="F923" t="s">
        <v>1358</v>
      </c>
      <c r="G923">
        <v>4</v>
      </c>
    </row>
    <row r="924" spans="1:7" x14ac:dyDescent="0.25">
      <c r="A924">
        <v>821511</v>
      </c>
      <c r="B924" t="s">
        <v>1360</v>
      </c>
      <c r="C924" t="s">
        <v>1328</v>
      </c>
      <c r="D924" t="s">
        <v>1348</v>
      </c>
      <c r="E924" t="s">
        <v>1348</v>
      </c>
      <c r="F924" t="s">
        <v>1361</v>
      </c>
      <c r="G924" t="s">
        <v>1333</v>
      </c>
    </row>
    <row r="925" spans="1:7" x14ac:dyDescent="0.25">
      <c r="A925">
        <v>821611</v>
      </c>
      <c r="B925" t="s">
        <v>1362</v>
      </c>
      <c r="C925" t="s">
        <v>1328</v>
      </c>
      <c r="D925" t="s">
        <v>1348</v>
      </c>
      <c r="E925" t="s">
        <v>1348</v>
      </c>
      <c r="F925" t="s">
        <v>1363</v>
      </c>
      <c r="G925">
        <v>4</v>
      </c>
    </row>
    <row r="926" spans="1:7" x14ac:dyDescent="0.25">
      <c r="A926">
        <v>821711</v>
      </c>
      <c r="B926" t="s">
        <v>1364</v>
      </c>
      <c r="C926" t="s">
        <v>1328</v>
      </c>
      <c r="D926" t="s">
        <v>1348</v>
      </c>
      <c r="E926" t="s">
        <v>1348</v>
      </c>
      <c r="F926" t="s">
        <v>1365</v>
      </c>
      <c r="G926" t="s">
        <v>910</v>
      </c>
    </row>
    <row r="927" spans="1:7" x14ac:dyDescent="0.25">
      <c r="A927">
        <v>821712</v>
      </c>
      <c r="B927" t="s">
        <v>1366</v>
      </c>
      <c r="C927" t="s">
        <v>1328</v>
      </c>
      <c r="D927" t="s">
        <v>1348</v>
      </c>
      <c r="E927" t="s">
        <v>1348</v>
      </c>
      <c r="F927" t="s">
        <v>1365</v>
      </c>
      <c r="G927">
        <v>4</v>
      </c>
    </row>
    <row r="928" spans="1:7" x14ac:dyDescent="0.25">
      <c r="A928">
        <v>821713</v>
      </c>
      <c r="B928" t="s">
        <v>1367</v>
      </c>
      <c r="C928" t="s">
        <v>1328</v>
      </c>
      <c r="D928" t="s">
        <v>1348</v>
      </c>
      <c r="E928" t="s">
        <v>1348</v>
      </c>
      <c r="F928" t="s">
        <v>1365</v>
      </c>
      <c r="G928">
        <v>4</v>
      </c>
    </row>
    <row r="929" spans="1:7" x14ac:dyDescent="0.25">
      <c r="A929">
        <v>821714</v>
      </c>
      <c r="B929" t="s">
        <v>1368</v>
      </c>
      <c r="C929" t="s">
        <v>1328</v>
      </c>
      <c r="D929" t="s">
        <v>1348</v>
      </c>
      <c r="E929" t="s">
        <v>1348</v>
      </c>
      <c r="F929" t="s">
        <v>1365</v>
      </c>
      <c r="G929">
        <v>4</v>
      </c>
    </row>
    <row r="930" spans="1:7" x14ac:dyDescent="0.25">
      <c r="A930">
        <v>821911</v>
      </c>
      <c r="B930" t="s">
        <v>1369</v>
      </c>
      <c r="C930" t="s">
        <v>1328</v>
      </c>
      <c r="D930" t="s">
        <v>1348</v>
      </c>
      <c r="E930" t="s">
        <v>1348</v>
      </c>
      <c r="F930" t="s">
        <v>1370</v>
      </c>
      <c r="G930">
        <v>4</v>
      </c>
    </row>
    <row r="931" spans="1:7" x14ac:dyDescent="0.25">
      <c r="A931">
        <v>821912</v>
      </c>
      <c r="B931" t="s">
        <v>1371</v>
      </c>
      <c r="C931" t="s">
        <v>1328</v>
      </c>
      <c r="D931" t="s">
        <v>1348</v>
      </c>
      <c r="E931" t="s">
        <v>1348</v>
      </c>
      <c r="F931" t="s">
        <v>1370</v>
      </c>
      <c r="G931">
        <v>5</v>
      </c>
    </row>
    <row r="932" spans="1:7" x14ac:dyDescent="0.25">
      <c r="A932">
        <v>821913</v>
      </c>
      <c r="B932" t="s">
        <v>1372</v>
      </c>
      <c r="C932" t="s">
        <v>1328</v>
      </c>
      <c r="D932" t="s">
        <v>1348</v>
      </c>
      <c r="E932" t="s">
        <v>1348</v>
      </c>
      <c r="F932" t="s">
        <v>1370</v>
      </c>
      <c r="G932">
        <v>5</v>
      </c>
    </row>
    <row r="933" spans="1:7" x14ac:dyDescent="0.25">
      <c r="A933">
        <v>821914</v>
      </c>
      <c r="B933" t="s">
        <v>1373</v>
      </c>
      <c r="C933" t="s">
        <v>1328</v>
      </c>
      <c r="D933" t="s">
        <v>1348</v>
      </c>
      <c r="E933" t="s">
        <v>1348</v>
      </c>
      <c r="F933" t="s">
        <v>1370</v>
      </c>
      <c r="G933">
        <v>5</v>
      </c>
    </row>
    <row r="934" spans="1:7" x14ac:dyDescent="0.25">
      <c r="A934">
        <v>821915</v>
      </c>
      <c r="B934" t="s">
        <v>1374</v>
      </c>
      <c r="C934" t="s">
        <v>1328</v>
      </c>
      <c r="D934" t="s">
        <v>1348</v>
      </c>
      <c r="E934" t="s">
        <v>1348</v>
      </c>
      <c r="F934" t="s">
        <v>1370</v>
      </c>
      <c r="G934">
        <v>5</v>
      </c>
    </row>
    <row r="935" spans="1:7" x14ac:dyDescent="0.25">
      <c r="A935">
        <v>831111</v>
      </c>
      <c r="B935" t="s">
        <v>1375</v>
      </c>
      <c r="C935" t="s">
        <v>1328</v>
      </c>
      <c r="D935" t="s">
        <v>1376</v>
      </c>
      <c r="E935" t="s">
        <v>1377</v>
      </c>
      <c r="F935" t="s">
        <v>1378</v>
      </c>
      <c r="G935" t="s">
        <v>1333</v>
      </c>
    </row>
    <row r="936" spans="1:7" x14ac:dyDescent="0.25">
      <c r="A936">
        <v>831112</v>
      </c>
      <c r="B936" t="s">
        <v>1379</v>
      </c>
      <c r="C936" t="s">
        <v>1328</v>
      </c>
      <c r="D936" t="s">
        <v>1376</v>
      </c>
      <c r="E936" t="s">
        <v>1377</v>
      </c>
      <c r="F936" t="s">
        <v>1378</v>
      </c>
      <c r="G936" t="s">
        <v>1333</v>
      </c>
    </row>
    <row r="937" spans="1:7" x14ac:dyDescent="0.25">
      <c r="A937">
        <v>831113</v>
      </c>
      <c r="B937" t="s">
        <v>1380</v>
      </c>
      <c r="C937" t="s">
        <v>1328</v>
      </c>
      <c r="D937" t="s">
        <v>1376</v>
      </c>
      <c r="E937" t="s">
        <v>1377</v>
      </c>
      <c r="F937" t="s">
        <v>1378</v>
      </c>
      <c r="G937" t="s">
        <v>1333</v>
      </c>
    </row>
    <row r="938" spans="1:7" x14ac:dyDescent="0.25">
      <c r="A938">
        <v>831114</v>
      </c>
      <c r="B938" t="s">
        <v>1381</v>
      </c>
      <c r="C938" t="s">
        <v>1328</v>
      </c>
      <c r="D938" t="s">
        <v>1376</v>
      </c>
      <c r="E938" t="s">
        <v>1377</v>
      </c>
      <c r="F938" t="s">
        <v>1378</v>
      </c>
      <c r="G938">
        <v>5</v>
      </c>
    </row>
    <row r="939" spans="1:7" x14ac:dyDescent="0.25">
      <c r="A939">
        <v>831115</v>
      </c>
      <c r="B939" t="s">
        <v>1382</v>
      </c>
      <c r="C939" t="s">
        <v>1328</v>
      </c>
      <c r="D939" t="s">
        <v>1376</v>
      </c>
      <c r="E939" t="s">
        <v>1377</v>
      </c>
      <c r="F939" t="s">
        <v>1378</v>
      </c>
      <c r="G939">
        <v>5</v>
      </c>
    </row>
    <row r="940" spans="1:7" x14ac:dyDescent="0.25">
      <c r="A940">
        <v>831116</v>
      </c>
      <c r="B940" t="s">
        <v>1383</v>
      </c>
      <c r="C940" t="s">
        <v>1328</v>
      </c>
      <c r="D940" t="s">
        <v>1376</v>
      </c>
      <c r="E940" t="s">
        <v>1377</v>
      </c>
      <c r="F940" t="s">
        <v>1378</v>
      </c>
      <c r="G940" t="s">
        <v>1333</v>
      </c>
    </row>
    <row r="941" spans="1:7" x14ac:dyDescent="0.25">
      <c r="A941">
        <v>831117</v>
      </c>
      <c r="B941" t="s">
        <v>1384</v>
      </c>
      <c r="C941" t="s">
        <v>1328</v>
      </c>
      <c r="D941" t="s">
        <v>1376</v>
      </c>
      <c r="E941" t="s">
        <v>1377</v>
      </c>
      <c r="F941" t="s">
        <v>1378</v>
      </c>
      <c r="G941" t="s">
        <v>1333</v>
      </c>
    </row>
    <row r="942" spans="1:7" x14ac:dyDescent="0.25">
      <c r="A942">
        <v>831118</v>
      </c>
      <c r="B942" t="s">
        <v>1385</v>
      </c>
      <c r="C942" t="s">
        <v>1328</v>
      </c>
      <c r="D942" t="s">
        <v>1376</v>
      </c>
      <c r="E942" t="s">
        <v>1377</v>
      </c>
      <c r="F942" t="s">
        <v>1378</v>
      </c>
      <c r="G942" t="s">
        <v>1333</v>
      </c>
    </row>
    <row r="943" spans="1:7" x14ac:dyDescent="0.25">
      <c r="A943">
        <v>831199</v>
      </c>
      <c r="B943" t="s">
        <v>1386</v>
      </c>
      <c r="C943" t="s">
        <v>1328</v>
      </c>
      <c r="D943" t="s">
        <v>1376</v>
      </c>
      <c r="E943" t="s">
        <v>1377</v>
      </c>
      <c r="F943" t="s">
        <v>1378</v>
      </c>
      <c r="G943" t="s">
        <v>1333</v>
      </c>
    </row>
    <row r="944" spans="1:7" x14ac:dyDescent="0.25">
      <c r="A944">
        <v>831211</v>
      </c>
      <c r="B944" t="s">
        <v>1387</v>
      </c>
      <c r="C944" t="s">
        <v>1328</v>
      </c>
      <c r="D944" t="s">
        <v>1376</v>
      </c>
      <c r="E944" t="s">
        <v>1377</v>
      </c>
      <c r="F944" t="s">
        <v>1388</v>
      </c>
      <c r="G944">
        <v>4</v>
      </c>
    </row>
    <row r="945" spans="1:7" x14ac:dyDescent="0.25">
      <c r="A945">
        <v>831212</v>
      </c>
      <c r="B945" t="s">
        <v>1389</v>
      </c>
      <c r="C945" t="s">
        <v>1328</v>
      </c>
      <c r="D945" t="s">
        <v>1376</v>
      </c>
      <c r="E945" t="s">
        <v>1377</v>
      </c>
      <c r="F945" t="s">
        <v>1388</v>
      </c>
      <c r="G945">
        <v>4</v>
      </c>
    </row>
    <row r="946" spans="1:7" x14ac:dyDescent="0.25">
      <c r="A946">
        <v>831311</v>
      </c>
      <c r="B946" t="s">
        <v>1390</v>
      </c>
      <c r="C946" t="s">
        <v>1328</v>
      </c>
      <c r="D946" t="s">
        <v>1376</v>
      </c>
      <c r="E946" t="s">
        <v>1377</v>
      </c>
      <c r="F946" t="s">
        <v>1391</v>
      </c>
      <c r="G946">
        <v>5</v>
      </c>
    </row>
    <row r="947" spans="1:7" x14ac:dyDescent="0.25">
      <c r="A947">
        <v>831312</v>
      </c>
      <c r="B947" t="s">
        <v>1392</v>
      </c>
      <c r="C947" t="s">
        <v>1328</v>
      </c>
      <c r="D947" t="s">
        <v>1376</v>
      </c>
      <c r="E947" t="s">
        <v>1377</v>
      </c>
      <c r="F947" t="s">
        <v>1391</v>
      </c>
      <c r="G947">
        <v>5</v>
      </c>
    </row>
    <row r="948" spans="1:7" x14ac:dyDescent="0.25">
      <c r="A948">
        <v>831313</v>
      </c>
      <c r="B948" t="s">
        <v>1393</v>
      </c>
      <c r="C948" t="s">
        <v>1328</v>
      </c>
      <c r="D948" t="s">
        <v>1376</v>
      </c>
      <c r="E948" t="s">
        <v>1377</v>
      </c>
      <c r="F948" t="s">
        <v>1391</v>
      </c>
      <c r="G948">
        <v>5</v>
      </c>
    </row>
    <row r="949" spans="1:7" x14ac:dyDescent="0.25">
      <c r="A949">
        <v>832111</v>
      </c>
      <c r="B949" t="s">
        <v>1394</v>
      </c>
      <c r="C949" t="s">
        <v>1328</v>
      </c>
      <c r="D949" t="s">
        <v>1376</v>
      </c>
      <c r="E949" t="s">
        <v>1395</v>
      </c>
      <c r="F949" t="s">
        <v>1396</v>
      </c>
      <c r="G949">
        <v>5</v>
      </c>
    </row>
    <row r="950" spans="1:7" x14ac:dyDescent="0.25">
      <c r="A950">
        <v>832112</v>
      </c>
      <c r="B950" t="s">
        <v>1397</v>
      </c>
      <c r="C950" t="s">
        <v>1328</v>
      </c>
      <c r="D950" t="s">
        <v>1376</v>
      </c>
      <c r="E950" t="s">
        <v>1395</v>
      </c>
      <c r="F950" t="s">
        <v>1396</v>
      </c>
      <c r="G950">
        <v>5</v>
      </c>
    </row>
    <row r="951" spans="1:7" x14ac:dyDescent="0.25">
      <c r="A951">
        <v>832113</v>
      </c>
      <c r="B951" t="s">
        <v>1398</v>
      </c>
      <c r="C951" t="s">
        <v>1328</v>
      </c>
      <c r="D951" t="s">
        <v>1376</v>
      </c>
      <c r="E951" t="s">
        <v>1395</v>
      </c>
      <c r="F951" t="s">
        <v>1396</v>
      </c>
      <c r="G951">
        <v>5</v>
      </c>
    </row>
    <row r="952" spans="1:7" x14ac:dyDescent="0.25">
      <c r="A952">
        <v>832114</v>
      </c>
      <c r="B952" t="s">
        <v>1399</v>
      </c>
      <c r="C952" t="s">
        <v>1328</v>
      </c>
      <c r="D952" t="s">
        <v>1376</v>
      </c>
      <c r="E952" t="s">
        <v>1395</v>
      </c>
      <c r="F952" t="s">
        <v>1396</v>
      </c>
      <c r="G952">
        <v>5</v>
      </c>
    </row>
    <row r="953" spans="1:7" x14ac:dyDescent="0.25">
      <c r="A953">
        <v>832115</v>
      </c>
      <c r="B953" t="s">
        <v>1400</v>
      </c>
      <c r="C953" t="s">
        <v>1328</v>
      </c>
      <c r="D953" t="s">
        <v>1376</v>
      </c>
      <c r="E953" t="s">
        <v>1395</v>
      </c>
      <c r="F953" t="s">
        <v>1396</v>
      </c>
      <c r="G953">
        <v>5</v>
      </c>
    </row>
    <row r="954" spans="1:7" x14ac:dyDescent="0.25">
      <c r="A954">
        <v>832199</v>
      </c>
      <c r="B954" t="s">
        <v>1401</v>
      </c>
      <c r="C954" t="s">
        <v>1328</v>
      </c>
      <c r="D954" t="s">
        <v>1376</v>
      </c>
      <c r="E954" t="s">
        <v>1395</v>
      </c>
      <c r="F954" t="s">
        <v>1396</v>
      </c>
      <c r="G954">
        <v>5</v>
      </c>
    </row>
    <row r="955" spans="1:7" x14ac:dyDescent="0.25">
      <c r="A955">
        <v>832211</v>
      </c>
      <c r="B955" t="s">
        <v>1402</v>
      </c>
      <c r="C955" t="s">
        <v>1328</v>
      </c>
      <c r="D955" t="s">
        <v>1376</v>
      </c>
      <c r="E955" t="s">
        <v>1395</v>
      </c>
      <c r="F955" t="s">
        <v>1403</v>
      </c>
      <c r="G955">
        <v>5</v>
      </c>
    </row>
    <row r="956" spans="1:7" x14ac:dyDescent="0.25">
      <c r="A956">
        <v>839111</v>
      </c>
      <c r="B956" t="s">
        <v>1404</v>
      </c>
      <c r="C956" t="s">
        <v>1328</v>
      </c>
      <c r="D956" t="s">
        <v>1376</v>
      </c>
      <c r="E956" t="s">
        <v>1405</v>
      </c>
      <c r="F956" t="s">
        <v>1406</v>
      </c>
      <c r="G956">
        <v>5</v>
      </c>
    </row>
    <row r="957" spans="1:7" x14ac:dyDescent="0.25">
      <c r="A957">
        <v>839211</v>
      </c>
      <c r="B957" t="s">
        <v>1407</v>
      </c>
      <c r="C957" t="s">
        <v>1328</v>
      </c>
      <c r="D957" t="s">
        <v>1376</v>
      </c>
      <c r="E957" t="s">
        <v>1405</v>
      </c>
      <c r="F957" t="s">
        <v>1408</v>
      </c>
      <c r="G957" t="s">
        <v>1333</v>
      </c>
    </row>
    <row r="958" spans="1:7" x14ac:dyDescent="0.25">
      <c r="A958">
        <v>839212</v>
      </c>
      <c r="B958" t="s">
        <v>1409</v>
      </c>
      <c r="C958" t="s">
        <v>1328</v>
      </c>
      <c r="D958" t="s">
        <v>1376</v>
      </c>
      <c r="E958" t="s">
        <v>1405</v>
      </c>
      <c r="F958" t="s">
        <v>1408</v>
      </c>
      <c r="G958" t="s">
        <v>1333</v>
      </c>
    </row>
    <row r="959" spans="1:7" x14ac:dyDescent="0.25">
      <c r="A959">
        <v>839311</v>
      </c>
      <c r="B959" t="s">
        <v>1410</v>
      </c>
      <c r="C959" t="s">
        <v>1328</v>
      </c>
      <c r="D959" t="s">
        <v>1376</v>
      </c>
      <c r="E959" t="s">
        <v>1405</v>
      </c>
      <c r="F959" t="s">
        <v>1411</v>
      </c>
      <c r="G959">
        <v>4</v>
      </c>
    </row>
    <row r="960" spans="1:7" x14ac:dyDescent="0.25">
      <c r="A960">
        <v>839312</v>
      </c>
      <c r="B960" t="s">
        <v>1412</v>
      </c>
      <c r="C960" t="s">
        <v>1328</v>
      </c>
      <c r="D960" t="s">
        <v>1376</v>
      </c>
      <c r="E960" t="s">
        <v>1405</v>
      </c>
      <c r="F960" t="s">
        <v>1411</v>
      </c>
      <c r="G960">
        <v>4</v>
      </c>
    </row>
    <row r="961" spans="1:7" x14ac:dyDescent="0.25">
      <c r="A961">
        <v>839313</v>
      </c>
      <c r="B961" t="s">
        <v>1413</v>
      </c>
      <c r="C961" t="s">
        <v>1328</v>
      </c>
      <c r="D961" t="s">
        <v>1376</v>
      </c>
      <c r="E961" t="s">
        <v>1405</v>
      </c>
      <c r="F961" t="s">
        <v>1411</v>
      </c>
      <c r="G961">
        <v>4</v>
      </c>
    </row>
    <row r="962" spans="1:7" x14ac:dyDescent="0.25">
      <c r="A962">
        <v>839411</v>
      </c>
      <c r="B962" t="s">
        <v>1414</v>
      </c>
      <c r="C962" t="s">
        <v>1328</v>
      </c>
      <c r="D962" t="s">
        <v>1376</v>
      </c>
      <c r="E962" t="s">
        <v>1405</v>
      </c>
      <c r="F962" t="s">
        <v>1415</v>
      </c>
      <c r="G962" t="s">
        <v>1333</v>
      </c>
    </row>
    <row r="963" spans="1:7" x14ac:dyDescent="0.25">
      <c r="A963">
        <v>839412</v>
      </c>
      <c r="B963" t="s">
        <v>1416</v>
      </c>
      <c r="C963" t="s">
        <v>1328</v>
      </c>
      <c r="D963" t="s">
        <v>1376</v>
      </c>
      <c r="E963" t="s">
        <v>1405</v>
      </c>
      <c r="F963" t="s">
        <v>1415</v>
      </c>
      <c r="G963" t="s">
        <v>1333</v>
      </c>
    </row>
    <row r="964" spans="1:7" x14ac:dyDescent="0.25">
      <c r="A964">
        <v>839413</v>
      </c>
      <c r="B964" t="s">
        <v>1417</v>
      </c>
      <c r="C964" t="s">
        <v>1328</v>
      </c>
      <c r="D964" t="s">
        <v>1376</v>
      </c>
      <c r="E964" t="s">
        <v>1405</v>
      </c>
      <c r="F964" t="s">
        <v>1415</v>
      </c>
      <c r="G964" t="s">
        <v>1333</v>
      </c>
    </row>
    <row r="965" spans="1:7" x14ac:dyDescent="0.25">
      <c r="A965">
        <v>839911</v>
      </c>
      <c r="B965" t="s">
        <v>1418</v>
      </c>
      <c r="C965" t="s">
        <v>1328</v>
      </c>
      <c r="D965" t="s">
        <v>1376</v>
      </c>
      <c r="E965" t="s">
        <v>1405</v>
      </c>
      <c r="F965" t="s">
        <v>1419</v>
      </c>
      <c r="G965" t="s">
        <v>1333</v>
      </c>
    </row>
    <row r="966" spans="1:7" x14ac:dyDescent="0.25">
      <c r="A966">
        <v>839912</v>
      </c>
      <c r="B966" t="s">
        <v>1420</v>
      </c>
      <c r="C966" t="s">
        <v>1328</v>
      </c>
      <c r="D966" t="s">
        <v>1376</v>
      </c>
      <c r="E966" t="s">
        <v>1405</v>
      </c>
      <c r="F966" t="s">
        <v>1419</v>
      </c>
      <c r="G966" t="s">
        <v>1333</v>
      </c>
    </row>
    <row r="967" spans="1:7" x14ac:dyDescent="0.25">
      <c r="A967">
        <v>839913</v>
      </c>
      <c r="B967" t="s">
        <v>1421</v>
      </c>
      <c r="C967" t="s">
        <v>1328</v>
      </c>
      <c r="D967" t="s">
        <v>1376</v>
      </c>
      <c r="E967" t="s">
        <v>1405</v>
      </c>
      <c r="F967" t="s">
        <v>1419</v>
      </c>
      <c r="G967" t="s">
        <v>1333</v>
      </c>
    </row>
    <row r="968" spans="1:7" x14ac:dyDescent="0.25">
      <c r="A968">
        <v>839914</v>
      </c>
      <c r="B968" t="s">
        <v>1422</v>
      </c>
      <c r="C968" t="s">
        <v>1328</v>
      </c>
      <c r="D968" t="s">
        <v>1376</v>
      </c>
      <c r="E968" t="s">
        <v>1405</v>
      </c>
      <c r="F968" t="s">
        <v>1419</v>
      </c>
      <c r="G968" t="s">
        <v>1333</v>
      </c>
    </row>
    <row r="969" spans="1:7" x14ac:dyDescent="0.25">
      <c r="A969">
        <v>839915</v>
      </c>
      <c r="B969" t="s">
        <v>1423</v>
      </c>
      <c r="C969" t="s">
        <v>1328</v>
      </c>
      <c r="D969" t="s">
        <v>1376</v>
      </c>
      <c r="E969" t="s">
        <v>1405</v>
      </c>
      <c r="F969" t="s">
        <v>1419</v>
      </c>
      <c r="G969" t="s">
        <v>1333</v>
      </c>
    </row>
    <row r="970" spans="1:7" x14ac:dyDescent="0.25">
      <c r="A970">
        <v>839916</v>
      </c>
      <c r="B970" t="s">
        <v>1424</v>
      </c>
      <c r="C970" t="s">
        <v>1328</v>
      </c>
      <c r="D970" t="s">
        <v>1376</v>
      </c>
      <c r="E970" t="s">
        <v>1405</v>
      </c>
      <c r="F970" t="s">
        <v>1419</v>
      </c>
      <c r="G970" t="s">
        <v>1333</v>
      </c>
    </row>
    <row r="971" spans="1:7" x14ac:dyDescent="0.25">
      <c r="A971">
        <v>839917</v>
      </c>
      <c r="B971" t="s">
        <v>1425</v>
      </c>
      <c r="C971" t="s">
        <v>1328</v>
      </c>
      <c r="D971" t="s">
        <v>1376</v>
      </c>
      <c r="E971" t="s">
        <v>1405</v>
      </c>
      <c r="F971" t="s">
        <v>1419</v>
      </c>
      <c r="G971" t="s">
        <v>1333</v>
      </c>
    </row>
    <row r="972" spans="1:7" x14ac:dyDescent="0.25">
      <c r="A972">
        <v>839918</v>
      </c>
      <c r="B972" t="s">
        <v>1426</v>
      </c>
      <c r="C972" t="s">
        <v>1328</v>
      </c>
      <c r="D972" t="s">
        <v>1376</v>
      </c>
      <c r="E972" t="s">
        <v>1405</v>
      </c>
      <c r="F972" t="s">
        <v>1419</v>
      </c>
      <c r="G972" t="s">
        <v>1333</v>
      </c>
    </row>
    <row r="973" spans="1:7" x14ac:dyDescent="0.25">
      <c r="A973">
        <v>839999</v>
      </c>
      <c r="B973" t="s">
        <v>1427</v>
      </c>
      <c r="C973" t="s">
        <v>1328</v>
      </c>
      <c r="D973" t="s">
        <v>1376</v>
      </c>
      <c r="E973" t="s">
        <v>1405</v>
      </c>
      <c r="F973" t="s">
        <v>1419</v>
      </c>
      <c r="G973" t="s">
        <v>1333</v>
      </c>
    </row>
    <row r="974" spans="1:7" x14ac:dyDescent="0.25">
      <c r="A974">
        <v>841111</v>
      </c>
      <c r="B974" t="s">
        <v>1428</v>
      </c>
      <c r="C974" t="s">
        <v>1328</v>
      </c>
      <c r="D974" t="s">
        <v>1429</v>
      </c>
      <c r="E974" t="s">
        <v>1429</v>
      </c>
      <c r="F974" t="s">
        <v>1430</v>
      </c>
      <c r="G974">
        <v>5</v>
      </c>
    </row>
    <row r="975" spans="1:7" x14ac:dyDescent="0.25">
      <c r="A975">
        <v>841211</v>
      </c>
      <c r="B975" t="s">
        <v>1431</v>
      </c>
      <c r="C975" t="s">
        <v>1328</v>
      </c>
      <c r="D975" t="s">
        <v>1429</v>
      </c>
      <c r="E975" t="s">
        <v>1429</v>
      </c>
      <c r="F975" t="s">
        <v>1432</v>
      </c>
      <c r="G975">
        <v>5</v>
      </c>
    </row>
    <row r="976" spans="1:7" x14ac:dyDescent="0.25">
      <c r="A976">
        <v>841212</v>
      </c>
      <c r="B976" t="s">
        <v>1433</v>
      </c>
      <c r="C976" t="s">
        <v>1328</v>
      </c>
      <c r="D976" t="s">
        <v>1429</v>
      </c>
      <c r="E976" t="s">
        <v>1429</v>
      </c>
      <c r="F976" t="s">
        <v>1432</v>
      </c>
      <c r="G976">
        <v>5</v>
      </c>
    </row>
    <row r="977" spans="1:7" x14ac:dyDescent="0.25">
      <c r="A977">
        <v>841213</v>
      </c>
      <c r="B977" t="s">
        <v>1434</v>
      </c>
      <c r="C977" t="s">
        <v>1328</v>
      </c>
      <c r="D977" t="s">
        <v>1429</v>
      </c>
      <c r="E977" t="s">
        <v>1429</v>
      </c>
      <c r="F977" t="s">
        <v>1432</v>
      </c>
      <c r="G977">
        <v>5</v>
      </c>
    </row>
    <row r="978" spans="1:7" x14ac:dyDescent="0.25">
      <c r="A978">
        <v>841214</v>
      </c>
      <c r="B978" t="s">
        <v>1435</v>
      </c>
      <c r="C978" t="s">
        <v>1328</v>
      </c>
      <c r="D978" t="s">
        <v>1429</v>
      </c>
      <c r="E978" t="s">
        <v>1429</v>
      </c>
      <c r="F978" t="s">
        <v>1432</v>
      </c>
      <c r="G978">
        <v>5</v>
      </c>
    </row>
    <row r="979" spans="1:7" x14ac:dyDescent="0.25">
      <c r="A979">
        <v>841215</v>
      </c>
      <c r="B979" t="s">
        <v>1436</v>
      </c>
      <c r="C979" t="s">
        <v>1328</v>
      </c>
      <c r="D979" t="s">
        <v>1429</v>
      </c>
      <c r="E979" t="s">
        <v>1429</v>
      </c>
      <c r="F979" t="s">
        <v>1432</v>
      </c>
      <c r="G979">
        <v>5</v>
      </c>
    </row>
    <row r="980" spans="1:7" x14ac:dyDescent="0.25">
      <c r="A980">
        <v>841216</v>
      </c>
      <c r="B980" t="s">
        <v>1437</v>
      </c>
      <c r="C980" t="s">
        <v>1328</v>
      </c>
      <c r="D980" t="s">
        <v>1429</v>
      </c>
      <c r="E980" t="s">
        <v>1429</v>
      </c>
      <c r="F980" t="s">
        <v>1432</v>
      </c>
      <c r="G980">
        <v>5</v>
      </c>
    </row>
    <row r="981" spans="1:7" x14ac:dyDescent="0.25">
      <c r="A981">
        <v>841217</v>
      </c>
      <c r="B981" t="s">
        <v>1438</v>
      </c>
      <c r="C981" t="s">
        <v>1328</v>
      </c>
      <c r="D981" t="s">
        <v>1429</v>
      </c>
      <c r="E981" t="s">
        <v>1429</v>
      </c>
      <c r="F981" t="s">
        <v>1432</v>
      </c>
      <c r="G981">
        <v>5</v>
      </c>
    </row>
    <row r="982" spans="1:7" x14ac:dyDescent="0.25">
      <c r="A982">
        <v>841299</v>
      </c>
      <c r="B982" t="s">
        <v>1439</v>
      </c>
      <c r="C982" t="s">
        <v>1328</v>
      </c>
      <c r="D982" t="s">
        <v>1429</v>
      </c>
      <c r="E982" t="s">
        <v>1429</v>
      </c>
      <c r="F982" t="s">
        <v>1432</v>
      </c>
      <c r="G982">
        <v>5</v>
      </c>
    </row>
    <row r="983" spans="1:7" x14ac:dyDescent="0.25">
      <c r="A983">
        <v>841311</v>
      </c>
      <c r="B983" t="s">
        <v>1440</v>
      </c>
      <c r="C983" t="s">
        <v>1328</v>
      </c>
      <c r="D983" t="s">
        <v>1429</v>
      </c>
      <c r="E983" t="s">
        <v>1429</v>
      </c>
      <c r="F983" t="s">
        <v>1441</v>
      </c>
      <c r="G983">
        <v>4</v>
      </c>
    </row>
    <row r="984" spans="1:7" x14ac:dyDescent="0.25">
      <c r="A984">
        <v>841312</v>
      </c>
      <c r="B984" t="s">
        <v>1442</v>
      </c>
      <c r="C984" t="s">
        <v>1328</v>
      </c>
      <c r="D984" t="s">
        <v>1429</v>
      </c>
      <c r="E984" t="s">
        <v>1429</v>
      </c>
      <c r="F984" t="s">
        <v>1441</v>
      </c>
      <c r="G984">
        <v>4</v>
      </c>
    </row>
    <row r="985" spans="1:7" x14ac:dyDescent="0.25">
      <c r="A985">
        <v>841313</v>
      </c>
      <c r="B985" t="s">
        <v>1443</v>
      </c>
      <c r="C985" t="s">
        <v>1328</v>
      </c>
      <c r="D985" t="s">
        <v>1429</v>
      </c>
      <c r="E985" t="s">
        <v>1429</v>
      </c>
      <c r="F985" t="s">
        <v>1441</v>
      </c>
      <c r="G985">
        <v>4</v>
      </c>
    </row>
    <row r="986" spans="1:7" x14ac:dyDescent="0.25">
      <c r="A986">
        <v>841411</v>
      </c>
      <c r="B986" t="s">
        <v>1444</v>
      </c>
      <c r="C986" t="s">
        <v>1328</v>
      </c>
      <c r="D986" t="s">
        <v>1429</v>
      </c>
      <c r="E986" t="s">
        <v>1429</v>
      </c>
      <c r="F986" t="s">
        <v>1445</v>
      </c>
      <c r="G986">
        <v>5</v>
      </c>
    </row>
    <row r="987" spans="1:7" x14ac:dyDescent="0.25">
      <c r="A987">
        <v>841412</v>
      </c>
      <c r="B987" t="s">
        <v>1446</v>
      </c>
      <c r="C987" t="s">
        <v>1328</v>
      </c>
      <c r="D987" t="s">
        <v>1429</v>
      </c>
      <c r="E987" t="s">
        <v>1429</v>
      </c>
      <c r="F987" t="s">
        <v>1445</v>
      </c>
      <c r="G987">
        <v>5</v>
      </c>
    </row>
    <row r="988" spans="1:7" x14ac:dyDescent="0.25">
      <c r="A988">
        <v>841511</v>
      </c>
      <c r="B988" t="s">
        <v>1447</v>
      </c>
      <c r="C988" t="s">
        <v>1328</v>
      </c>
      <c r="D988" t="s">
        <v>1429</v>
      </c>
      <c r="E988" t="s">
        <v>1429</v>
      </c>
      <c r="F988" t="s">
        <v>1448</v>
      </c>
      <c r="G988">
        <v>5</v>
      </c>
    </row>
    <row r="989" spans="1:7" x14ac:dyDescent="0.25">
      <c r="A989">
        <v>841512</v>
      </c>
      <c r="B989" t="s">
        <v>1449</v>
      </c>
      <c r="C989" t="s">
        <v>1328</v>
      </c>
      <c r="D989" t="s">
        <v>1429</v>
      </c>
      <c r="E989" t="s">
        <v>1429</v>
      </c>
      <c r="F989" t="s">
        <v>1448</v>
      </c>
      <c r="G989">
        <v>5</v>
      </c>
    </row>
    <row r="990" spans="1:7" x14ac:dyDescent="0.25">
      <c r="A990">
        <v>841513</v>
      </c>
      <c r="B990" t="s">
        <v>1450</v>
      </c>
      <c r="C990" t="s">
        <v>1328</v>
      </c>
      <c r="D990" t="s">
        <v>1429</v>
      </c>
      <c r="E990" t="s">
        <v>1429</v>
      </c>
      <c r="F990" t="s">
        <v>1448</v>
      </c>
      <c r="G990">
        <v>5</v>
      </c>
    </row>
    <row r="991" spans="1:7" x14ac:dyDescent="0.25">
      <c r="A991">
        <v>841514</v>
      </c>
      <c r="B991" t="s">
        <v>1451</v>
      </c>
      <c r="C991" t="s">
        <v>1328</v>
      </c>
      <c r="D991" t="s">
        <v>1429</v>
      </c>
      <c r="E991" t="s">
        <v>1429</v>
      </c>
      <c r="F991" t="s">
        <v>1448</v>
      </c>
      <c r="G991">
        <v>5</v>
      </c>
    </row>
    <row r="992" spans="1:7" x14ac:dyDescent="0.25">
      <c r="A992">
        <v>841515</v>
      </c>
      <c r="B992" t="s">
        <v>1452</v>
      </c>
      <c r="C992" t="s">
        <v>1328</v>
      </c>
      <c r="D992" t="s">
        <v>1429</v>
      </c>
      <c r="E992" t="s">
        <v>1429</v>
      </c>
      <c r="F992" t="s">
        <v>1448</v>
      </c>
      <c r="G992">
        <v>5</v>
      </c>
    </row>
    <row r="993" spans="1:7" x14ac:dyDescent="0.25">
      <c r="A993">
        <v>841516</v>
      </c>
      <c r="B993" t="s">
        <v>1453</v>
      </c>
      <c r="C993" t="s">
        <v>1328</v>
      </c>
      <c r="D993" t="s">
        <v>1429</v>
      </c>
      <c r="E993" t="s">
        <v>1429</v>
      </c>
      <c r="F993" t="s">
        <v>1448</v>
      </c>
      <c r="G993">
        <v>5</v>
      </c>
    </row>
    <row r="994" spans="1:7" x14ac:dyDescent="0.25">
      <c r="A994">
        <v>841517</v>
      </c>
      <c r="B994" t="s">
        <v>1454</v>
      </c>
      <c r="C994" t="s">
        <v>1328</v>
      </c>
      <c r="D994" t="s">
        <v>1429</v>
      </c>
      <c r="E994" t="s">
        <v>1429</v>
      </c>
      <c r="F994" t="s">
        <v>1448</v>
      </c>
      <c r="G994">
        <v>5</v>
      </c>
    </row>
    <row r="995" spans="1:7" x14ac:dyDescent="0.25">
      <c r="A995">
        <v>841599</v>
      </c>
      <c r="B995" t="s">
        <v>1455</v>
      </c>
      <c r="C995" t="s">
        <v>1328</v>
      </c>
      <c r="D995" t="s">
        <v>1429</v>
      </c>
      <c r="E995" t="s">
        <v>1429</v>
      </c>
      <c r="F995" t="s">
        <v>1448</v>
      </c>
      <c r="G995">
        <v>5</v>
      </c>
    </row>
    <row r="996" spans="1:7" x14ac:dyDescent="0.25">
      <c r="A996">
        <v>841611</v>
      </c>
      <c r="B996" t="s">
        <v>1456</v>
      </c>
      <c r="C996" t="s">
        <v>1328</v>
      </c>
      <c r="D996" t="s">
        <v>1429</v>
      </c>
      <c r="E996" t="s">
        <v>1429</v>
      </c>
      <c r="F996" t="s">
        <v>1457</v>
      </c>
      <c r="G996">
        <v>5</v>
      </c>
    </row>
    <row r="997" spans="1:7" x14ac:dyDescent="0.25">
      <c r="A997">
        <v>841911</v>
      </c>
      <c r="B997" t="s">
        <v>1458</v>
      </c>
      <c r="C997" t="s">
        <v>1328</v>
      </c>
      <c r="D997" t="s">
        <v>1429</v>
      </c>
      <c r="E997" t="s">
        <v>1429</v>
      </c>
      <c r="F997" t="s">
        <v>1459</v>
      </c>
      <c r="G997">
        <v>5</v>
      </c>
    </row>
    <row r="998" spans="1:7" x14ac:dyDescent="0.25">
      <c r="A998">
        <v>841912</v>
      </c>
      <c r="B998" t="s">
        <v>46</v>
      </c>
      <c r="C998" t="s">
        <v>1328</v>
      </c>
      <c r="D998" t="s">
        <v>1429</v>
      </c>
      <c r="E998" t="s">
        <v>1429</v>
      </c>
      <c r="F998" t="s">
        <v>1459</v>
      </c>
    </row>
    <row r="999" spans="1:7" x14ac:dyDescent="0.25">
      <c r="A999">
        <v>841913</v>
      </c>
      <c r="B999" t="s">
        <v>1460</v>
      </c>
      <c r="C999" t="s">
        <v>1328</v>
      </c>
      <c r="D999" t="s">
        <v>1429</v>
      </c>
      <c r="E999" t="s">
        <v>1429</v>
      </c>
      <c r="F999" t="s">
        <v>1459</v>
      </c>
      <c r="G999">
        <v>4</v>
      </c>
    </row>
    <row r="1000" spans="1:7" x14ac:dyDescent="0.25">
      <c r="A1000">
        <v>841999</v>
      </c>
      <c r="B1000" t="s">
        <v>1461</v>
      </c>
      <c r="C1000" t="s">
        <v>1328</v>
      </c>
      <c r="D1000" t="s">
        <v>1429</v>
      </c>
      <c r="E1000" t="s">
        <v>1429</v>
      </c>
      <c r="F1000" t="s">
        <v>1459</v>
      </c>
      <c r="G1000">
        <v>5</v>
      </c>
    </row>
    <row r="1001" spans="1:7" x14ac:dyDescent="0.25">
      <c r="A1001">
        <v>851111</v>
      </c>
      <c r="B1001" t="s">
        <v>1462</v>
      </c>
      <c r="C1001" t="s">
        <v>1328</v>
      </c>
      <c r="D1001" t="s">
        <v>1463</v>
      </c>
      <c r="E1001" t="s">
        <v>1463</v>
      </c>
      <c r="F1001" t="s">
        <v>1464</v>
      </c>
      <c r="G1001">
        <v>5</v>
      </c>
    </row>
    <row r="1002" spans="1:7" x14ac:dyDescent="0.25">
      <c r="A1002">
        <v>851211</v>
      </c>
      <c r="B1002" t="s">
        <v>1465</v>
      </c>
      <c r="C1002" t="s">
        <v>1328</v>
      </c>
      <c r="D1002" t="s">
        <v>1463</v>
      </c>
      <c r="E1002" t="s">
        <v>1463</v>
      </c>
      <c r="F1002" t="s">
        <v>1466</v>
      </c>
      <c r="G1002">
        <v>5</v>
      </c>
    </row>
    <row r="1003" spans="1:7" x14ac:dyDescent="0.25">
      <c r="A1003">
        <v>851299</v>
      </c>
      <c r="B1003" t="s">
        <v>1467</v>
      </c>
      <c r="C1003" t="s">
        <v>1328</v>
      </c>
      <c r="D1003" t="s">
        <v>1463</v>
      </c>
      <c r="E1003" t="s">
        <v>1463</v>
      </c>
      <c r="F1003" t="s">
        <v>1466</v>
      </c>
      <c r="G1003">
        <v>5</v>
      </c>
    </row>
    <row r="1004" spans="1:7" x14ac:dyDescent="0.25">
      <c r="A1004">
        <v>851311</v>
      </c>
      <c r="B1004" t="s">
        <v>1468</v>
      </c>
      <c r="C1004" t="s">
        <v>1328</v>
      </c>
      <c r="D1004" t="s">
        <v>1463</v>
      </c>
      <c r="E1004" t="s">
        <v>1463</v>
      </c>
      <c r="F1004" t="s">
        <v>1469</v>
      </c>
      <c r="G1004">
        <v>5</v>
      </c>
    </row>
    <row r="1005" spans="1:7" x14ac:dyDescent="0.25">
      <c r="A1005">
        <v>891111</v>
      </c>
      <c r="B1005" t="s">
        <v>1470</v>
      </c>
      <c r="C1005" t="s">
        <v>1328</v>
      </c>
      <c r="D1005" t="s">
        <v>1471</v>
      </c>
      <c r="E1005" t="s">
        <v>1472</v>
      </c>
      <c r="F1005" t="s">
        <v>1473</v>
      </c>
      <c r="G1005">
        <v>5</v>
      </c>
    </row>
    <row r="1006" spans="1:7" x14ac:dyDescent="0.25">
      <c r="A1006">
        <v>891112</v>
      </c>
      <c r="B1006" t="s">
        <v>1474</v>
      </c>
      <c r="C1006" t="s">
        <v>1328</v>
      </c>
      <c r="D1006" t="s">
        <v>1471</v>
      </c>
      <c r="E1006" t="s">
        <v>1472</v>
      </c>
      <c r="F1006" t="s">
        <v>1473</v>
      </c>
      <c r="G1006">
        <v>5</v>
      </c>
    </row>
    <row r="1007" spans="1:7" x14ac:dyDescent="0.25">
      <c r="A1007">
        <v>891113</v>
      </c>
      <c r="B1007" t="s">
        <v>1475</v>
      </c>
      <c r="C1007" t="s">
        <v>1328</v>
      </c>
      <c r="D1007" t="s">
        <v>1471</v>
      </c>
      <c r="E1007" t="s">
        <v>1472</v>
      </c>
      <c r="F1007" t="s">
        <v>1473</v>
      </c>
      <c r="G1007">
        <v>5</v>
      </c>
    </row>
    <row r="1008" spans="1:7" x14ac:dyDescent="0.25">
      <c r="A1008">
        <v>891211</v>
      </c>
      <c r="B1008" t="s">
        <v>1476</v>
      </c>
      <c r="C1008" t="s">
        <v>1328</v>
      </c>
      <c r="D1008" t="s">
        <v>1471</v>
      </c>
      <c r="E1008" t="s">
        <v>1472</v>
      </c>
      <c r="F1008" t="s">
        <v>1477</v>
      </c>
      <c r="G1008">
        <v>5</v>
      </c>
    </row>
    <row r="1009" spans="1:7" x14ac:dyDescent="0.25">
      <c r="A1009">
        <v>899111</v>
      </c>
      <c r="B1009" t="s">
        <v>1478</v>
      </c>
      <c r="C1009" t="s">
        <v>1328</v>
      </c>
      <c r="D1009" t="s">
        <v>1471</v>
      </c>
      <c r="E1009" t="s">
        <v>1479</v>
      </c>
      <c r="F1009" t="s">
        <v>1480</v>
      </c>
      <c r="G1009">
        <v>5</v>
      </c>
    </row>
    <row r="1010" spans="1:7" x14ac:dyDescent="0.25">
      <c r="A1010">
        <v>899211</v>
      </c>
      <c r="B1010" t="s">
        <v>1481</v>
      </c>
      <c r="C1010" t="s">
        <v>1328</v>
      </c>
      <c r="D1010" t="s">
        <v>1471</v>
      </c>
      <c r="E1010" t="s">
        <v>1479</v>
      </c>
      <c r="F1010" t="s">
        <v>1482</v>
      </c>
      <c r="G1010">
        <v>4</v>
      </c>
    </row>
    <row r="1011" spans="1:7" x14ac:dyDescent="0.25">
      <c r="A1011">
        <v>899212</v>
      </c>
      <c r="B1011" t="s">
        <v>1483</v>
      </c>
      <c r="C1011" t="s">
        <v>1328</v>
      </c>
      <c r="D1011" t="s">
        <v>1471</v>
      </c>
      <c r="E1011" t="s">
        <v>1479</v>
      </c>
      <c r="F1011" t="s">
        <v>1482</v>
      </c>
      <c r="G1011">
        <v>4</v>
      </c>
    </row>
    <row r="1012" spans="1:7" x14ac:dyDescent="0.25">
      <c r="A1012">
        <v>899311</v>
      </c>
      <c r="B1012" t="s">
        <v>1484</v>
      </c>
      <c r="C1012" t="s">
        <v>1328</v>
      </c>
      <c r="D1012" t="s">
        <v>1471</v>
      </c>
      <c r="E1012" t="s">
        <v>1479</v>
      </c>
      <c r="F1012" t="s">
        <v>1485</v>
      </c>
      <c r="G1012">
        <v>5</v>
      </c>
    </row>
    <row r="1013" spans="1:7" x14ac:dyDescent="0.25">
      <c r="A1013">
        <v>899411</v>
      </c>
      <c r="B1013" t="s">
        <v>1486</v>
      </c>
      <c r="C1013" t="s">
        <v>1328</v>
      </c>
      <c r="D1013" t="s">
        <v>1471</v>
      </c>
      <c r="E1013" t="s">
        <v>1479</v>
      </c>
      <c r="F1013" t="s">
        <v>1487</v>
      </c>
      <c r="G1013">
        <v>4</v>
      </c>
    </row>
    <row r="1014" spans="1:7" x14ac:dyDescent="0.25">
      <c r="A1014">
        <v>899412</v>
      </c>
      <c r="B1014" t="s">
        <v>1488</v>
      </c>
      <c r="C1014" t="s">
        <v>1328</v>
      </c>
      <c r="D1014" t="s">
        <v>1471</v>
      </c>
      <c r="E1014" t="s">
        <v>1479</v>
      </c>
      <c r="F1014" t="s">
        <v>1487</v>
      </c>
      <c r="G1014">
        <v>4</v>
      </c>
    </row>
    <row r="1015" spans="1:7" x14ac:dyDescent="0.25">
      <c r="A1015">
        <v>899413</v>
      </c>
      <c r="B1015" t="s">
        <v>1489</v>
      </c>
      <c r="C1015" t="s">
        <v>1328</v>
      </c>
      <c r="D1015" t="s">
        <v>1471</v>
      </c>
      <c r="E1015" t="s">
        <v>1479</v>
      </c>
      <c r="F1015" t="s">
        <v>1487</v>
      </c>
      <c r="G1015">
        <v>4</v>
      </c>
    </row>
    <row r="1016" spans="1:7" x14ac:dyDescent="0.25">
      <c r="A1016">
        <v>899414</v>
      </c>
      <c r="B1016" t="s">
        <v>1490</v>
      </c>
      <c r="C1016" t="s">
        <v>1328</v>
      </c>
      <c r="D1016" t="s">
        <v>1471</v>
      </c>
      <c r="E1016" t="s">
        <v>1479</v>
      </c>
      <c r="F1016" t="s">
        <v>1487</v>
      </c>
      <c r="G1016">
        <v>4</v>
      </c>
    </row>
    <row r="1017" spans="1:7" x14ac:dyDescent="0.25">
      <c r="A1017">
        <v>899415</v>
      </c>
      <c r="B1017" t="s">
        <v>1491</v>
      </c>
      <c r="C1017" t="s">
        <v>1328</v>
      </c>
      <c r="D1017" t="s">
        <v>1471</v>
      </c>
      <c r="E1017" t="s">
        <v>1479</v>
      </c>
      <c r="F1017" t="s">
        <v>1487</v>
      </c>
      <c r="G1017">
        <v>4</v>
      </c>
    </row>
    <row r="1018" spans="1:7" x14ac:dyDescent="0.25">
      <c r="A1018">
        <v>899511</v>
      </c>
      <c r="B1018" t="s">
        <v>1492</v>
      </c>
      <c r="C1018" t="s">
        <v>1328</v>
      </c>
      <c r="D1018" t="s">
        <v>1471</v>
      </c>
      <c r="E1018" t="s">
        <v>1479</v>
      </c>
      <c r="F1018" t="s">
        <v>1493</v>
      </c>
      <c r="G1018">
        <v>4</v>
      </c>
    </row>
    <row r="1019" spans="1:7" x14ac:dyDescent="0.25">
      <c r="A1019">
        <v>899512</v>
      </c>
      <c r="B1019" t="s">
        <v>1494</v>
      </c>
      <c r="C1019" t="s">
        <v>1328</v>
      </c>
      <c r="D1019" t="s">
        <v>1471</v>
      </c>
      <c r="E1019" t="s">
        <v>1479</v>
      </c>
      <c r="F1019" t="s">
        <v>1493</v>
      </c>
      <c r="G1019">
        <v>4</v>
      </c>
    </row>
    <row r="1020" spans="1:7" x14ac:dyDescent="0.25">
      <c r="A1020">
        <v>899611</v>
      </c>
      <c r="B1020" t="s">
        <v>1495</v>
      </c>
      <c r="C1020" t="s">
        <v>1328</v>
      </c>
      <c r="D1020" t="s">
        <v>1471</v>
      </c>
      <c r="E1020" t="s">
        <v>1479</v>
      </c>
      <c r="F1020" t="s">
        <v>1496</v>
      </c>
      <c r="G1020">
        <v>5</v>
      </c>
    </row>
    <row r="1021" spans="1:7" x14ac:dyDescent="0.25">
      <c r="A1021">
        <v>899711</v>
      </c>
      <c r="B1021" t="s">
        <v>1497</v>
      </c>
      <c r="C1021" t="s">
        <v>1328</v>
      </c>
      <c r="D1021" t="s">
        <v>1471</v>
      </c>
      <c r="E1021" t="s">
        <v>1479</v>
      </c>
      <c r="F1021" t="s">
        <v>1498</v>
      </c>
      <c r="G1021">
        <v>5</v>
      </c>
    </row>
    <row r="1022" spans="1:7" x14ac:dyDescent="0.25">
      <c r="A1022">
        <v>899911</v>
      </c>
      <c r="B1022" t="s">
        <v>1499</v>
      </c>
      <c r="C1022" t="s">
        <v>1328</v>
      </c>
      <c r="D1022" t="s">
        <v>1471</v>
      </c>
      <c r="E1022" t="s">
        <v>1479</v>
      </c>
      <c r="F1022" t="s">
        <v>1500</v>
      </c>
      <c r="G1022">
        <v>5</v>
      </c>
    </row>
    <row r="1023" spans="1:7" x14ac:dyDescent="0.25">
      <c r="A1023">
        <v>899912</v>
      </c>
      <c r="B1023" t="s">
        <v>1501</v>
      </c>
      <c r="C1023" t="s">
        <v>1328</v>
      </c>
      <c r="D1023" t="s">
        <v>1471</v>
      </c>
      <c r="E1023" t="s">
        <v>1479</v>
      </c>
      <c r="F1023" t="s">
        <v>1500</v>
      </c>
      <c r="G1023">
        <v>5</v>
      </c>
    </row>
    <row r="1024" spans="1:7" x14ac:dyDescent="0.25">
      <c r="A1024">
        <v>899913</v>
      </c>
      <c r="B1024" t="s">
        <v>1502</v>
      </c>
      <c r="C1024" t="s">
        <v>1328</v>
      </c>
      <c r="D1024" t="s">
        <v>1471</v>
      </c>
      <c r="E1024" t="s">
        <v>1479</v>
      </c>
      <c r="F1024" t="s">
        <v>1500</v>
      </c>
      <c r="G1024">
        <v>5</v>
      </c>
    </row>
    <row r="1025" spans="1:7" x14ac:dyDescent="0.25">
      <c r="A1025">
        <v>899914</v>
      </c>
      <c r="B1025" t="s">
        <v>1503</v>
      </c>
      <c r="C1025" t="s">
        <v>1328</v>
      </c>
      <c r="D1025" t="s">
        <v>1471</v>
      </c>
      <c r="E1025" t="s">
        <v>1479</v>
      </c>
      <c r="F1025" t="s">
        <v>1500</v>
      </c>
      <c r="G1025">
        <v>5</v>
      </c>
    </row>
    <row r="1026" spans="1:7" x14ac:dyDescent="0.25">
      <c r="A1026">
        <v>899915</v>
      </c>
      <c r="B1026" t="s">
        <v>1504</v>
      </c>
      <c r="C1026" t="s">
        <v>1328</v>
      </c>
      <c r="D1026" t="s">
        <v>1471</v>
      </c>
      <c r="E1026" t="s">
        <v>1479</v>
      </c>
      <c r="F1026" t="s">
        <v>1500</v>
      </c>
      <c r="G1026">
        <v>5</v>
      </c>
    </row>
    <row r="1027" spans="1:7" x14ac:dyDescent="0.25">
      <c r="A1027">
        <v>899916</v>
      </c>
      <c r="B1027" t="s">
        <v>1505</v>
      </c>
      <c r="C1027" t="s">
        <v>1328</v>
      </c>
      <c r="D1027" t="s">
        <v>1471</v>
      </c>
      <c r="E1027" t="s">
        <v>1479</v>
      </c>
      <c r="F1027" t="s">
        <v>1500</v>
      </c>
      <c r="G1027">
        <v>5</v>
      </c>
    </row>
    <row r="1028" spans="1:7" x14ac:dyDescent="0.25">
      <c r="A1028">
        <v>899917</v>
      </c>
      <c r="B1028" t="s">
        <v>1506</v>
      </c>
      <c r="C1028" t="s">
        <v>1328</v>
      </c>
      <c r="D1028" t="s">
        <v>1471</v>
      </c>
      <c r="E1028" t="s">
        <v>1479</v>
      </c>
      <c r="F1028" t="s">
        <v>1500</v>
      </c>
      <c r="G1028">
        <v>5</v>
      </c>
    </row>
    <row r="1029" spans="1:7" x14ac:dyDescent="0.25">
      <c r="A1029">
        <v>899918</v>
      </c>
      <c r="B1029" t="s">
        <v>1507</v>
      </c>
      <c r="C1029" t="s">
        <v>1328</v>
      </c>
      <c r="D1029" t="s">
        <v>1471</v>
      </c>
      <c r="E1029" t="s">
        <v>1479</v>
      </c>
      <c r="F1029" t="s">
        <v>1500</v>
      </c>
      <c r="G1029">
        <v>5</v>
      </c>
    </row>
    <row r="1030" spans="1:7" x14ac:dyDescent="0.25">
      <c r="A1030">
        <v>899921</v>
      </c>
      <c r="B1030" t="s">
        <v>1508</v>
      </c>
      <c r="C1030" t="s">
        <v>1328</v>
      </c>
      <c r="D1030" t="s">
        <v>1471</v>
      </c>
      <c r="E1030" t="s">
        <v>1479</v>
      </c>
      <c r="F1030" t="s">
        <v>1500</v>
      </c>
      <c r="G1030">
        <v>5</v>
      </c>
    </row>
    <row r="1031" spans="1:7" x14ac:dyDescent="0.25">
      <c r="A1031">
        <v>899922</v>
      </c>
      <c r="B1031" t="s">
        <v>1509</v>
      </c>
      <c r="C1031" t="s">
        <v>1328</v>
      </c>
      <c r="D1031" t="s">
        <v>1471</v>
      </c>
      <c r="E1031" t="s">
        <v>1479</v>
      </c>
      <c r="F1031" t="s">
        <v>1500</v>
      </c>
      <c r="G1031">
        <v>5</v>
      </c>
    </row>
    <row r="1032" spans="1:7" x14ac:dyDescent="0.25">
      <c r="A1032">
        <v>899923</v>
      </c>
      <c r="B1032" t="s">
        <v>1510</v>
      </c>
      <c r="C1032" t="s">
        <v>1328</v>
      </c>
      <c r="D1032" t="s">
        <v>1471</v>
      </c>
      <c r="E1032" t="s">
        <v>1479</v>
      </c>
      <c r="F1032" t="s">
        <v>1500</v>
      </c>
      <c r="G1032">
        <v>5</v>
      </c>
    </row>
    <row r="1033" spans="1:7" x14ac:dyDescent="0.25">
      <c r="A1033">
        <v>899999</v>
      </c>
      <c r="B1033" t="s">
        <v>1511</v>
      </c>
      <c r="C1033" t="s">
        <v>1328</v>
      </c>
      <c r="D1033" t="s">
        <v>1471</v>
      </c>
      <c r="E1033" t="s">
        <v>1479</v>
      </c>
      <c r="F1033" t="s">
        <v>1500</v>
      </c>
      <c r="G1033">
        <v>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E A A B Q S w M E F A A C A A g A M 3 Y 9 U 8 p Z i D O k A A A A 9 Q A A A B I A H A B D b 2 5 m a W c v U G F j a 2 F n Z S 5 4 b W w g o h g A K K A U A A A A A A A A A A A A A A A A A A A A A A A A A A A A h Y / R C o I w G I V f R X b v N h e B y e 8 k u k 0 I o u h 2 z K U j n e F m 8 9 2 6 6 J F 6 h Y y y u u v y f O c c O O d + v U E 2 N H V w U Z 3 V r U l R h C k K l J F t o U 2 Z o t 4 d w x h l H D Z C n k S p g j F s b D J Y n a L K u X N C i P c e + x l u u 5 I w S i N y y N d b W a l G h N p Y J 4 x U 6 N M q / r c Q h / 1 r D G d 4 Q f E 8 Z p g C m R j k 2 n x 9 N s 5 9 u j 8 Q V n 3 t + k 5 x Z c L l D s g k g b w v 8 A d Q S w M E F A A C A A g A M 3 Y 9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N 2 P V M I J z 6 K n Q E A A F U F A A A T A B w A R m 9 y b X V s Y X M v U 2 V j d G l v b j E u b S C i G A A o o B Q A A A A A A A A A A A A A A A A A A A A A A A A A A A C F l F F r w j A U h d + F / o d L f a l Q B Y f s Z X M w y j Y G U 8 E 6 B h O R W O 9 m Z 5 p I m j p F + t / X q F u b 2 n R 9 K e T c m 9 x 8 p 6 c x B j L k D P z T u 3 t j N a x G v C I C l 9 C 0 7 4 f v v j c C j y 8 x t q E P F K X V g O z x e S I C z F Y e d g H S j p c I g U y + c b F e c L 5 2 W o f p k E T Y t y d k Q b E 7 7 8 3 n V / Y s n X q c y a x u 5 p 5 2 a d r e i r D P 7 K j J f o P q g G N 9 Z y I I i z + 4 i D x O k 4 g p M X Z O R 7 q H g z 0 g X 1 z A k + D J x n b h m c n r X k f V p C 5 o I r R h E k q K W Z H M Z J C 4 k 8 c a P 1 m 0 a z c p F R g 3 G o S s Z p J c N G 7 w y k J p 6 s 8 1 Y / s o C J I N U c Z d t u e a m c M 6 p B R e c I v 0 V y N s n 6 a t P 3 / G y M U S 1 c d w s i L O T T p L 5 3 W n 5 K V b G q 5 6 n J K V B v M q / K p x q G S K w Q a d f D V r j U 8 B y m N I 5 Z H J m H 8 X g P h I s x C p N a c K n A t I g h U 4 0 5 z E D G 7 v g C W U t o r E I 7 6 t 5 q 2 E H L c + h V u O R R W 0 E p k C A s 1 y l k W 3 c g A l 5 A O U J 1 X R 1 D 0 v / D 5 s 8 z d Z b K q J s H a / f 1 J 6 c f m a Q G p U z M H T a K U t q x E y E 7 G b H 1 B L A Q I t A B Q A A g A I A D N 2 P V P K W Y g z p A A A A P U A A A A S A A A A A A A A A A A A A A A A A A A A A A B D b 2 5 m a W c v U G F j a 2 F n Z S 5 4 b W x Q S w E C L Q A U A A I A C A A z d j 1 T D 8 r p q 6 Q A A A D p A A A A E w A A A A A A A A A A A A A A A A D w A A A A W 0 N v b n R l b n R f V H l w Z X N d L n h t b F B L A Q I t A B Q A A g A I A D N 2 P V M I J z 6 K n Q E A A F U F A A A T A A A A A A A A A A A A A A A A A O E B A A B G b 3 J t d W x h c y 9 T Z W N 0 a W 9 u M S 5 t U E s F B g A A A A A D A A M A w g A A A M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4 O A A A A A A A A f A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l p T Q 0 8 l M j B D b 2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T l p T Q 0 9 f Q 2 9 k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x N l Q w M T o y M j o y M S 4 3 N D Q 0 O T Y w W i I g L z 4 8 R W 5 0 c n k g V H l w Z T 0 i R m l s b E N v b H V t b l R 5 c G V z I i B W Y W x 1 Z T 0 i c 0 F 3 W U d C Z 1 l H Q U E 9 P S I g L z 4 8 R W 5 0 c n k g V H l w Z T 0 i R m l s b E N v b H V t b k 5 h b W V z I i B W Y W x 1 Z T 0 i c 1 s m c X V v d D t B T l p T Q 0 8 g Q 2 9 k Z S Z x d W 9 0 O y w m c X V v d D t P Y 2 N 1 c G F 0 a W 9 u J n F 1 b 3 Q 7 L C Z x d W 9 0 O 0 1 h a m 9 y I E d y b 3 V w J n F 1 b 3 Q 7 L C Z x d W 9 0 O 1 N 1 Y i 1 N Y W p v c i B H c m 9 1 c C Z x d W 9 0 O y w m c X V v d D t N a W 5 v c i B H c m 9 1 c C Z x d W 9 0 O y w m c X V v d D t V b m l 0 I E d y b 3 V w J n F 1 b 3 Q 7 L C Z x d W 9 0 O 1 N r a W x s I E x l d m V s J n F 1 b 3 Q 7 X S I g L z 4 8 R W 5 0 c n k g V H l w Z T 0 i R m l s b F N 0 Y X R 1 c y I g V m F s d W U 9 I n N D b 2 1 w b G V 0 Z S I g L z 4 8 R W 5 0 c n k g V H l w Z T 0 i U X V l c n l J R C I g V m F s d W U 9 I n M z Y 2 Y 0 Y z g 3 M C 0 y Z j Z h L T Q x Y m Y t Y W J i M i 1 l M z g 2 Y 2 M w N T E 1 Y z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O W l N D T y B D b 2 R l c y 9 B d X R v U m V t b 3 Z l Z E N v b H V t b n M x L n t B T l p T Q 0 8 g Q 2 9 k Z S w w f S Z x d W 9 0 O y w m c X V v d D t T Z W N 0 a W 9 u M S 9 B T l p T Q 0 8 g Q 2 9 k Z X M v Q X V 0 b 1 J l b W 9 2 Z W R D b 2 x 1 b W 5 z M S 5 7 T 2 N j d X B h d G l v b i w x f S Z x d W 9 0 O y w m c X V v d D t T Z W N 0 a W 9 u M S 9 B T l p T Q 0 8 g Q 2 9 k Z X M v Q X V 0 b 1 J l b W 9 2 Z W R D b 2 x 1 b W 5 z M S 5 7 T W F q b 3 I g R 3 J v d X A s M n 0 m c X V v d D s s J n F 1 b 3 Q 7 U 2 V j d G l v b j E v Q U 5 a U 0 N P I E N v Z G V z L 0 F 1 d G 9 S Z W 1 v d m V k Q 2 9 s d W 1 u c z E u e 1 N 1 Y i 1 N Y W p v c i B H c m 9 1 c C w z f S Z x d W 9 0 O y w m c X V v d D t T Z W N 0 a W 9 u M S 9 B T l p T Q 0 8 g Q 2 9 k Z X M v Q X V 0 b 1 J l b W 9 2 Z W R D b 2 x 1 b W 5 z M S 5 7 T W l u b 3 I g R 3 J v d X A s N H 0 m c X V v d D s s J n F 1 b 3 Q 7 U 2 V j d G l v b j E v Q U 5 a U 0 N P I E N v Z G V z L 0 F 1 d G 9 S Z W 1 v d m V k Q 2 9 s d W 1 u c z E u e 1 V u a X Q g R 3 J v d X A s N X 0 m c X V v d D s s J n F 1 b 3 Q 7 U 2 V j d G l v b j E v Q U 5 a U 0 N P I E N v Z G V z L 0 F 1 d G 9 S Z W 1 v d m V k Q 2 9 s d W 1 u c z E u e 1 N r a W x s I E x l d m V s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F O W l N D T y B D b 2 R l c y 9 B d X R v U m V t b 3 Z l Z E N v b H V t b n M x L n t B T l p T Q 0 8 g Q 2 9 k Z S w w f S Z x d W 9 0 O y w m c X V v d D t T Z W N 0 a W 9 u M S 9 B T l p T Q 0 8 g Q 2 9 k Z X M v Q X V 0 b 1 J l b W 9 2 Z W R D b 2 x 1 b W 5 z M S 5 7 T 2 N j d X B h d G l v b i w x f S Z x d W 9 0 O y w m c X V v d D t T Z W N 0 a W 9 u M S 9 B T l p T Q 0 8 g Q 2 9 k Z X M v Q X V 0 b 1 J l b W 9 2 Z W R D b 2 x 1 b W 5 z M S 5 7 T W F q b 3 I g R 3 J v d X A s M n 0 m c X V v d D s s J n F 1 b 3 Q 7 U 2 V j d G l v b j E v Q U 5 a U 0 N P I E N v Z G V z L 0 F 1 d G 9 S Z W 1 v d m V k Q 2 9 s d W 1 u c z E u e 1 N 1 Y i 1 N Y W p v c i B H c m 9 1 c C w z f S Z x d W 9 0 O y w m c X V v d D t T Z W N 0 a W 9 u M S 9 B T l p T Q 0 8 g Q 2 9 k Z X M v Q X V 0 b 1 J l b W 9 2 Z W R D b 2 x 1 b W 5 z M S 5 7 T W l u b 3 I g R 3 J v d X A s N H 0 m c X V v d D s s J n F 1 b 3 Q 7 U 2 V j d G l v b j E v Q U 5 a U 0 N P I E N v Z G V z L 0 F 1 d G 9 S Z W 1 v d m V k Q 2 9 s d W 1 u c z E u e 1 V u a X Q g R 3 J v d X A s N X 0 m c X V v d D s s J n F 1 b 3 Q 7 U 2 V j d G l v b j E v Q U 5 a U 0 N P I E N v Z G V z L 0 F 1 d G 9 S Z W 1 v d m V k Q 2 9 s d W 1 u c z E u e 1 N r a W x s I E x l d m V s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T l p T Q 0 8 l M j B D b 2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l p T Q 0 8 l M j B D b 2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W l N D T y U y M E N v Z G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l p T Q 0 8 l M j B D b 2 R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l p T Q 0 8 l M j B D b 2 R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W l N D T y U y M E N v Z G V z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x 8 b 3 h y X O F G q 3 v D L K a n l l 8 A A A A A A g A A A A A A A 2 Y A A M A A A A A Q A A A A n V L g q f 6 3 I i Z + u + W 1 d W m m M A A A A A A E g A A A o A A A A B A A A A B 4 i 1 7 H I y H M p 0 O M 5 h j D x p E a U A A A A G / R d F C 3 p N z 4 p w k q B P c L 6 f T z 7 Q W C C D X f c i C C a + r Z C n J Q u d Q s S G e C s / O p Z g L 1 0 M f r 3 U S q n g x 7 f V H V W i T h f G v 2 e 5 A t 0 6 m C q d z 9 h A t u T 5 o O b B I b F A A A A C 3 8 2 8 p T L b M 5 G R E 6 j y L p J s M U b F u C < / D a t a M a s h u p > 
</file>

<file path=customXml/itemProps1.xml><?xml version="1.0" encoding="utf-8"?>
<ds:datastoreItem xmlns:ds="http://schemas.openxmlformats.org/officeDocument/2006/customXml" ds:itemID="{A8651931-4A4B-4CA2-A964-B225ECB375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NZSCO Cod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e Workforce Planning Institute</dc:creator>
  <cp:lastModifiedBy>Noraly Romeyn</cp:lastModifiedBy>
  <dcterms:created xsi:type="dcterms:W3CDTF">2021-09-29T04:49:32Z</dcterms:created>
  <dcterms:modified xsi:type="dcterms:W3CDTF">2022-06-06T05:30:42Z</dcterms:modified>
</cp:coreProperties>
</file>